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1"/>
  <sheetViews>
    <sheetView view="pageBreakPreview" zoomScale="60" zoomScaleNormal="80" workbookViewId="0">
      <pane xSplit="2" ySplit="7" topLeftCell="H26" activePane="bottomRight" state="frozen"/>
      <selection activeCell="B137" sqref="B137"/>
      <selection pane="topRight" activeCell="B137" sqref="B137"/>
      <selection pane="bottomLeft" activeCell="B137" sqref="B137"/>
      <selection pane="bottomRight" activeCell="Y45" sqref="Y45"/>
    </sheetView>
  </sheetViews>
  <sheetFormatPr defaultRowHeight="15"/>
  <cols>
    <col min="1" max="1" width="5.7109375" style="137" customWidth="1"/>
    <col min="2" max="2" width="51.140625" style="137" customWidth="1"/>
    <col min="3" max="3" width="19" style="137" bestFit="1" customWidth="1"/>
    <col min="4" max="5" width="13.28515625" style="137" customWidth="1"/>
    <col min="6" max="7" width="11.5703125" style="137" customWidth="1"/>
    <col min="8" max="8" width="15.7109375" style="138" customWidth="1"/>
    <col min="9" max="9" width="15.7109375" style="137" customWidth="1"/>
    <col min="10" max="10" width="11.7109375" style="138" customWidth="1" collapsed="1"/>
    <col min="11" max="11" width="11.7109375" style="138" customWidth="1"/>
    <col min="12" max="21" width="11.7109375" style="137" customWidth="1"/>
    <col min="22" max="24" width="15.7109375" style="138" customWidth="1"/>
    <col min="25" max="26" width="15.7109375" style="185" customWidth="1"/>
    <col min="27" max="27" width="15.7109375" style="138" customWidth="1"/>
    <col min="28" max="16384" width="9.140625" style="4"/>
  </cols>
  <sheetData>
    <row r="1" spans="1:27">
      <c r="A1" s="139"/>
      <c r="B1" s="139"/>
      <c r="C1" s="139"/>
      <c r="D1" s="139"/>
      <c r="E1" s="139"/>
      <c r="F1" s="139"/>
      <c r="G1" s="139"/>
      <c r="H1" s="140"/>
      <c r="I1" s="139"/>
      <c r="J1" s="140"/>
      <c r="K1" s="140"/>
      <c r="L1" s="139"/>
      <c r="M1" s="139"/>
      <c r="N1" s="139"/>
      <c r="O1" s="139"/>
      <c r="P1" s="139"/>
      <c r="Q1" s="139"/>
      <c r="R1" s="139"/>
      <c r="S1" s="139"/>
      <c r="T1" s="140"/>
      <c r="U1" s="140"/>
      <c r="V1" s="140"/>
      <c r="W1" s="140"/>
      <c r="X1" s="141"/>
      <c r="Y1" s="369"/>
      <c r="Z1" s="369"/>
      <c r="AA1" s="369"/>
    </row>
    <row r="2" spans="1:27" ht="32.25" customHeight="1">
      <c r="A2" s="370" t="s">
        <v>174</v>
      </c>
      <c r="B2" s="370"/>
      <c r="C2" s="370"/>
      <c r="D2" s="370"/>
      <c r="E2" s="370"/>
      <c r="F2" s="370"/>
      <c r="G2" s="370"/>
      <c r="H2" s="371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1"/>
      <c r="X2" s="371"/>
      <c r="Y2" s="370"/>
      <c r="Z2" s="370"/>
      <c r="AA2" s="370"/>
    </row>
    <row r="3" spans="1:27">
      <c r="A3" s="243"/>
      <c r="B3" s="243"/>
      <c r="C3" s="243"/>
      <c r="D3" s="267"/>
      <c r="E3" s="267"/>
      <c r="F3" s="267"/>
      <c r="G3" s="267"/>
      <c r="H3" s="244"/>
      <c r="I3" s="268"/>
      <c r="J3" s="268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4"/>
      <c r="X3" s="244"/>
      <c r="Y3" s="243"/>
      <c r="Z3" s="243"/>
      <c r="AA3" s="267"/>
    </row>
    <row r="4" spans="1:27" ht="15.75" thickBot="1">
      <c r="A4" s="243"/>
      <c r="B4" s="243"/>
      <c r="C4" s="243"/>
      <c r="D4" s="243"/>
      <c r="E4" s="243"/>
      <c r="F4" s="243"/>
      <c r="G4" s="243"/>
      <c r="H4" s="244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4"/>
      <c r="X4" s="244"/>
      <c r="Y4" s="243"/>
      <c r="Z4" s="243"/>
      <c r="AA4" s="243"/>
    </row>
    <row r="5" spans="1:27" s="137" customFormat="1" ht="28.5" customHeight="1">
      <c r="A5" s="372" t="s">
        <v>1</v>
      </c>
      <c r="B5" s="375" t="s">
        <v>2</v>
      </c>
      <c r="C5" s="375" t="s">
        <v>3</v>
      </c>
      <c r="D5" s="375" t="s">
        <v>4</v>
      </c>
      <c r="E5" s="375"/>
      <c r="F5" s="375" t="s">
        <v>5</v>
      </c>
      <c r="G5" s="375" t="s">
        <v>6</v>
      </c>
      <c r="H5" s="379" t="s">
        <v>7</v>
      </c>
      <c r="I5" s="384" t="s">
        <v>183</v>
      </c>
      <c r="J5" s="378" t="s">
        <v>8</v>
      </c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80"/>
      <c r="V5" s="378" t="s">
        <v>9</v>
      </c>
      <c r="W5" s="379"/>
      <c r="X5" s="379"/>
      <c r="Y5" s="379"/>
      <c r="Z5" s="379"/>
      <c r="AA5" s="380"/>
    </row>
    <row r="6" spans="1:27" s="137" customFormat="1" ht="45.75" customHeight="1">
      <c r="A6" s="373"/>
      <c r="B6" s="376"/>
      <c r="C6" s="376"/>
      <c r="D6" s="376"/>
      <c r="E6" s="376"/>
      <c r="F6" s="376"/>
      <c r="G6" s="376"/>
      <c r="H6" s="382"/>
      <c r="I6" s="385"/>
      <c r="J6" s="381" t="s">
        <v>10</v>
      </c>
      <c r="K6" s="382"/>
      <c r="L6" s="382" t="s">
        <v>11</v>
      </c>
      <c r="M6" s="382"/>
      <c r="N6" s="382" t="s">
        <v>12</v>
      </c>
      <c r="O6" s="382"/>
      <c r="P6" s="382" t="s">
        <v>13</v>
      </c>
      <c r="Q6" s="382"/>
      <c r="R6" s="382" t="s">
        <v>14</v>
      </c>
      <c r="S6" s="382"/>
      <c r="T6" s="382" t="s">
        <v>15</v>
      </c>
      <c r="U6" s="383"/>
      <c r="V6" s="266" t="s">
        <v>175</v>
      </c>
      <c r="W6" s="262" t="s">
        <v>16</v>
      </c>
      <c r="X6" s="262" t="s">
        <v>176</v>
      </c>
      <c r="Y6" s="142" t="s">
        <v>177</v>
      </c>
      <c r="Z6" s="142" t="s">
        <v>178</v>
      </c>
      <c r="AA6" s="263" t="s">
        <v>15</v>
      </c>
    </row>
    <row r="7" spans="1:27" s="137" customFormat="1" ht="24" customHeight="1" thickBot="1">
      <c r="A7" s="374"/>
      <c r="B7" s="377"/>
      <c r="C7" s="143" t="s">
        <v>17</v>
      </c>
      <c r="D7" s="143" t="s">
        <v>18</v>
      </c>
      <c r="E7" s="143" t="s">
        <v>19</v>
      </c>
      <c r="F7" s="377"/>
      <c r="G7" s="377"/>
      <c r="H7" s="143" t="s">
        <v>20</v>
      </c>
      <c r="I7" s="144" t="s">
        <v>20</v>
      </c>
      <c r="J7" s="145" t="s">
        <v>18</v>
      </c>
      <c r="K7" s="146" t="s">
        <v>19</v>
      </c>
      <c r="L7" s="146" t="s">
        <v>18</v>
      </c>
      <c r="M7" s="146" t="s">
        <v>19</v>
      </c>
      <c r="N7" s="146" t="s">
        <v>18</v>
      </c>
      <c r="O7" s="146" t="s">
        <v>19</v>
      </c>
      <c r="P7" s="146" t="s">
        <v>18</v>
      </c>
      <c r="Q7" s="146" t="s">
        <v>19</v>
      </c>
      <c r="R7" s="146" t="s">
        <v>18</v>
      </c>
      <c r="S7" s="146" t="s">
        <v>19</v>
      </c>
      <c r="T7" s="146" t="s">
        <v>18</v>
      </c>
      <c r="U7" s="147" t="s">
        <v>19</v>
      </c>
      <c r="V7" s="145" t="s">
        <v>20</v>
      </c>
      <c r="W7" s="146" t="s">
        <v>20</v>
      </c>
      <c r="X7" s="146" t="s">
        <v>20</v>
      </c>
      <c r="Y7" s="148" t="s">
        <v>20</v>
      </c>
      <c r="Z7" s="148" t="s">
        <v>20</v>
      </c>
      <c r="AA7" s="147" t="s">
        <v>20</v>
      </c>
    </row>
    <row r="8" spans="1:27" s="137" customFormat="1">
      <c r="A8" s="149"/>
      <c r="B8" s="136" t="s">
        <v>21</v>
      </c>
      <c r="C8" s="136"/>
      <c r="D8" s="150">
        <v>1419.9711000000002</v>
      </c>
      <c r="E8" s="150">
        <v>299.93099999999998</v>
      </c>
      <c r="F8" s="150">
        <v>0</v>
      </c>
      <c r="G8" s="150">
        <v>0</v>
      </c>
      <c r="H8" s="150">
        <v>10848.808467967807</v>
      </c>
      <c r="I8" s="151">
        <v>4405.724436997717</v>
      </c>
      <c r="J8" s="247">
        <v>17.357000000000003</v>
      </c>
      <c r="K8" s="248">
        <v>12.1</v>
      </c>
      <c r="L8" s="248">
        <v>183.60300000000001</v>
      </c>
      <c r="M8" s="248">
        <v>23.369999999999997</v>
      </c>
      <c r="N8" s="248">
        <v>292.20909999999998</v>
      </c>
      <c r="O8" s="248">
        <v>38.620000000000005</v>
      </c>
      <c r="P8" s="248">
        <v>175.80889999999999</v>
      </c>
      <c r="Q8" s="248">
        <v>30.004999999999999</v>
      </c>
      <c r="R8" s="248">
        <v>138.892</v>
      </c>
      <c r="S8" s="248">
        <v>35.21</v>
      </c>
      <c r="T8" s="248">
        <v>807.87000000000012</v>
      </c>
      <c r="U8" s="249">
        <v>139.30500000000001</v>
      </c>
      <c r="V8" s="152">
        <v>3007.6097602600003</v>
      </c>
      <c r="W8" s="150">
        <v>1730.7942243900002</v>
      </c>
      <c r="X8" s="150">
        <v>703.94017922</v>
      </c>
      <c r="Y8" s="150">
        <v>1618.468925670001</v>
      </c>
      <c r="Z8" s="150">
        <v>437.20000000211178</v>
      </c>
      <c r="AA8" s="153">
        <v>7498.0130895421125</v>
      </c>
    </row>
    <row r="9" spans="1:27" s="137" customFormat="1">
      <c r="A9" s="264">
        <v>1</v>
      </c>
      <c r="B9" s="265" t="s">
        <v>22</v>
      </c>
      <c r="C9" s="13"/>
      <c r="D9" s="154">
        <v>66.446600000000004</v>
      </c>
      <c r="E9" s="154">
        <v>96.8</v>
      </c>
      <c r="F9" s="154">
        <v>0</v>
      </c>
      <c r="G9" s="154">
        <v>0</v>
      </c>
      <c r="H9" s="154">
        <v>775.48096613999996</v>
      </c>
      <c r="I9" s="155">
        <v>556.57056881999995</v>
      </c>
      <c r="J9" s="156">
        <v>0</v>
      </c>
      <c r="K9" s="154">
        <v>0</v>
      </c>
      <c r="L9" s="154">
        <v>19.056999999999999</v>
      </c>
      <c r="M9" s="154">
        <v>3.4000000000000004</v>
      </c>
      <c r="N9" s="154">
        <v>0.29699999999999999</v>
      </c>
      <c r="O9" s="154">
        <v>0.4</v>
      </c>
      <c r="P9" s="154">
        <v>1.1700000000000002</v>
      </c>
      <c r="Q9" s="154">
        <v>0.4</v>
      </c>
      <c r="R9" s="154">
        <v>0</v>
      </c>
      <c r="S9" s="154">
        <v>0</v>
      </c>
      <c r="T9" s="154">
        <v>20.523999999999997</v>
      </c>
      <c r="U9" s="157">
        <v>4.2</v>
      </c>
      <c r="V9" s="156">
        <v>84.718113360000018</v>
      </c>
      <c r="W9" s="154">
        <v>65.628019019999996</v>
      </c>
      <c r="X9" s="154">
        <v>36.994079490000004</v>
      </c>
      <c r="Y9" s="154">
        <v>8.4443926600000001</v>
      </c>
      <c r="Z9" s="154">
        <v>6.4679345299999982</v>
      </c>
      <c r="AA9" s="157">
        <v>202.25253906</v>
      </c>
    </row>
    <row r="10" spans="1:27" s="137" customFormat="1" ht="28.5">
      <c r="A10" s="158" t="s">
        <v>23</v>
      </c>
      <c r="B10" s="265" t="s">
        <v>24</v>
      </c>
      <c r="C10" s="13"/>
      <c r="D10" s="154">
        <v>66.446600000000004</v>
      </c>
      <c r="E10" s="154">
        <v>96.8</v>
      </c>
      <c r="F10" s="154">
        <v>0</v>
      </c>
      <c r="G10" s="154">
        <v>0</v>
      </c>
      <c r="H10" s="154">
        <v>703.60242572999994</v>
      </c>
      <c r="I10" s="155">
        <v>544.98554068999999</v>
      </c>
      <c r="J10" s="156">
        <v>0</v>
      </c>
      <c r="K10" s="154">
        <v>0</v>
      </c>
      <c r="L10" s="154">
        <v>19.056999999999999</v>
      </c>
      <c r="M10" s="154">
        <v>3.4000000000000004</v>
      </c>
      <c r="N10" s="154">
        <v>0.29699999999999999</v>
      </c>
      <c r="O10" s="154">
        <v>0.4</v>
      </c>
      <c r="P10" s="154">
        <v>1.1700000000000002</v>
      </c>
      <c r="Q10" s="154">
        <v>0.4</v>
      </c>
      <c r="R10" s="154">
        <v>0</v>
      </c>
      <c r="S10" s="154">
        <v>0</v>
      </c>
      <c r="T10" s="154">
        <v>20.523999999999997</v>
      </c>
      <c r="U10" s="157">
        <v>4.2</v>
      </c>
      <c r="V10" s="156">
        <v>84.718113360000018</v>
      </c>
      <c r="W10" s="154">
        <v>27.344345459999989</v>
      </c>
      <c r="X10" s="154">
        <v>16.259240630000001</v>
      </c>
      <c r="Y10" s="154">
        <v>8.4443926600000001</v>
      </c>
      <c r="Z10" s="154">
        <v>0</v>
      </c>
      <c r="AA10" s="157">
        <v>136.76609211000002</v>
      </c>
    </row>
    <row r="11" spans="1:27" s="165" customFormat="1">
      <c r="A11" s="159"/>
      <c r="B11" s="6" t="s">
        <v>25</v>
      </c>
      <c r="C11" s="160"/>
      <c r="D11" s="161"/>
      <c r="E11" s="161"/>
      <c r="F11" s="161"/>
      <c r="G11" s="161"/>
      <c r="H11" s="161"/>
      <c r="I11" s="162"/>
      <c r="J11" s="163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4"/>
      <c r="V11" s="163"/>
      <c r="W11" s="161"/>
      <c r="X11" s="161"/>
      <c r="Y11" s="161"/>
      <c r="Z11" s="161"/>
      <c r="AA11" s="164"/>
    </row>
    <row r="12" spans="1:27" s="137" customFormat="1" ht="60">
      <c r="A12" s="166">
        <v>1</v>
      </c>
      <c r="B12" s="3" t="s">
        <v>26</v>
      </c>
      <c r="C12" s="167" t="s">
        <v>322</v>
      </c>
      <c r="D12" s="167">
        <v>11.4</v>
      </c>
      <c r="E12" s="167">
        <v>0</v>
      </c>
      <c r="F12" s="168">
        <v>2014</v>
      </c>
      <c r="G12" s="168">
        <v>2018</v>
      </c>
      <c r="H12" s="167">
        <v>65.694320000000005</v>
      </c>
      <c r="I12" s="169">
        <v>62.841537590000002</v>
      </c>
      <c r="J12" s="170">
        <v>0</v>
      </c>
      <c r="K12" s="167">
        <v>0</v>
      </c>
      <c r="L12" s="167">
        <v>0</v>
      </c>
      <c r="M12" s="167">
        <v>0</v>
      </c>
      <c r="N12" s="167">
        <v>0</v>
      </c>
      <c r="O12" s="167">
        <v>0</v>
      </c>
      <c r="P12" s="167">
        <v>0</v>
      </c>
      <c r="Q12" s="167">
        <v>0</v>
      </c>
      <c r="R12" s="167">
        <v>0</v>
      </c>
      <c r="S12" s="167">
        <v>0</v>
      </c>
      <c r="T12" s="167">
        <v>0</v>
      </c>
      <c r="U12" s="171">
        <v>0</v>
      </c>
      <c r="V12" s="220">
        <v>0</v>
      </c>
      <c r="W12" s="172">
        <v>2.75278241</v>
      </c>
      <c r="X12" s="172">
        <v>9.9999999999999978E-2</v>
      </c>
      <c r="Y12" s="167">
        <v>0</v>
      </c>
      <c r="Z12" s="167">
        <v>0</v>
      </c>
      <c r="AA12" s="157">
        <v>2.8527824100000001</v>
      </c>
    </row>
    <row r="13" spans="1:27" s="137" customFormat="1" ht="60">
      <c r="A13" s="166">
        <f>A12+1</f>
        <v>2</v>
      </c>
      <c r="B13" s="3" t="s">
        <v>27</v>
      </c>
      <c r="C13" s="167" t="s">
        <v>322</v>
      </c>
      <c r="D13" s="167">
        <v>16.34</v>
      </c>
      <c r="E13" s="167">
        <v>0</v>
      </c>
      <c r="F13" s="168">
        <v>2014</v>
      </c>
      <c r="G13" s="168">
        <v>2018</v>
      </c>
      <c r="H13" s="167">
        <v>48.887599999999999</v>
      </c>
      <c r="I13" s="169">
        <v>46.357212400000002</v>
      </c>
      <c r="J13" s="170">
        <v>0</v>
      </c>
      <c r="K13" s="167">
        <v>0</v>
      </c>
      <c r="L13" s="167">
        <v>0</v>
      </c>
      <c r="M13" s="167">
        <v>0</v>
      </c>
      <c r="N13" s="167">
        <v>0</v>
      </c>
      <c r="O13" s="167">
        <v>0</v>
      </c>
      <c r="P13" s="167">
        <v>0</v>
      </c>
      <c r="Q13" s="167">
        <v>0</v>
      </c>
      <c r="R13" s="167">
        <v>0</v>
      </c>
      <c r="S13" s="167">
        <v>0</v>
      </c>
      <c r="T13" s="167">
        <v>0</v>
      </c>
      <c r="U13" s="171">
        <v>0</v>
      </c>
      <c r="V13" s="220">
        <v>0</v>
      </c>
      <c r="W13" s="172">
        <v>2.4433842400000003</v>
      </c>
      <c r="X13" s="172">
        <v>8.7003359999999974E-2</v>
      </c>
      <c r="Y13" s="167">
        <v>0</v>
      </c>
      <c r="Z13" s="167">
        <v>0</v>
      </c>
      <c r="AA13" s="157">
        <v>2.5303876000000001</v>
      </c>
    </row>
    <row r="14" spans="1:27" s="137" customFormat="1" ht="60">
      <c r="A14" s="166">
        <f>A13+1</f>
        <v>3</v>
      </c>
      <c r="B14" s="3" t="s">
        <v>28</v>
      </c>
      <c r="C14" s="167" t="s">
        <v>322</v>
      </c>
      <c r="D14" s="167">
        <v>1.69</v>
      </c>
      <c r="E14" s="167">
        <v>0</v>
      </c>
      <c r="F14" s="168">
        <v>2014</v>
      </c>
      <c r="G14" s="168">
        <v>2018</v>
      </c>
      <c r="H14" s="167">
        <v>7.1732199999999997</v>
      </c>
      <c r="I14" s="169">
        <v>5.4268337200000003</v>
      </c>
      <c r="J14" s="170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7">
        <v>0</v>
      </c>
      <c r="S14" s="167">
        <v>0</v>
      </c>
      <c r="T14" s="167">
        <v>0</v>
      </c>
      <c r="U14" s="171">
        <v>0</v>
      </c>
      <c r="V14" s="220">
        <v>0</v>
      </c>
      <c r="W14" s="172">
        <v>0.80383334999999989</v>
      </c>
      <c r="X14" s="172">
        <v>0.94255292999999996</v>
      </c>
      <c r="Y14" s="167">
        <v>0</v>
      </c>
      <c r="Z14" s="167">
        <v>0</v>
      </c>
      <c r="AA14" s="157">
        <v>1.7463862799999998</v>
      </c>
    </row>
    <row r="15" spans="1:27" s="137" customFormat="1" ht="30">
      <c r="A15" s="166">
        <v>4</v>
      </c>
      <c r="B15" s="3" t="s">
        <v>29</v>
      </c>
      <c r="C15" s="167" t="s">
        <v>322</v>
      </c>
      <c r="D15" s="167">
        <v>15.265600000000001</v>
      </c>
      <c r="E15" s="167">
        <v>0</v>
      </c>
      <c r="F15" s="168">
        <v>2015</v>
      </c>
      <c r="G15" s="168">
        <v>2018</v>
      </c>
      <c r="H15" s="167">
        <v>50.260000000000005</v>
      </c>
      <c r="I15" s="169">
        <v>50.260000000000005</v>
      </c>
      <c r="J15" s="170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7">
        <v>0</v>
      </c>
      <c r="S15" s="167">
        <v>0</v>
      </c>
      <c r="T15" s="167">
        <v>0</v>
      </c>
      <c r="U15" s="171">
        <v>0</v>
      </c>
      <c r="V15" s="220">
        <v>0</v>
      </c>
      <c r="W15" s="167">
        <v>0</v>
      </c>
      <c r="X15" s="172">
        <v>0</v>
      </c>
      <c r="Y15" s="167">
        <v>1.9</v>
      </c>
      <c r="Z15" s="167">
        <v>0</v>
      </c>
      <c r="AA15" s="157">
        <v>1.9</v>
      </c>
    </row>
    <row r="16" spans="1:27" s="137" customFormat="1" ht="24" customHeight="1">
      <c r="A16" s="166">
        <v>5</v>
      </c>
      <c r="B16" s="3" t="s">
        <v>30</v>
      </c>
      <c r="C16" s="167" t="s">
        <v>322</v>
      </c>
      <c r="D16" s="167">
        <v>0.877</v>
      </c>
      <c r="E16" s="167">
        <v>0</v>
      </c>
      <c r="F16" s="168">
        <v>2015</v>
      </c>
      <c r="G16" s="168">
        <v>2018</v>
      </c>
      <c r="H16" s="167">
        <v>7.4578300000000004</v>
      </c>
      <c r="I16" s="169">
        <v>7.2250773200000005</v>
      </c>
      <c r="J16" s="170">
        <v>0</v>
      </c>
      <c r="K16" s="167">
        <v>0</v>
      </c>
      <c r="L16" s="167">
        <v>0</v>
      </c>
      <c r="M16" s="167">
        <v>0</v>
      </c>
      <c r="N16" s="167">
        <v>0</v>
      </c>
      <c r="O16" s="167">
        <v>0</v>
      </c>
      <c r="P16" s="167">
        <v>0</v>
      </c>
      <c r="Q16" s="167">
        <v>0</v>
      </c>
      <c r="R16" s="167">
        <v>0</v>
      </c>
      <c r="S16" s="167">
        <v>0</v>
      </c>
      <c r="T16" s="167">
        <v>0</v>
      </c>
      <c r="U16" s="171">
        <v>0</v>
      </c>
      <c r="V16" s="220">
        <v>0</v>
      </c>
      <c r="W16" s="167">
        <v>0</v>
      </c>
      <c r="X16" s="172">
        <v>0.23275267999999999</v>
      </c>
      <c r="Y16" s="167">
        <v>1.19</v>
      </c>
      <c r="Z16" s="167">
        <v>0</v>
      </c>
      <c r="AA16" s="157">
        <v>1.4227526799999999</v>
      </c>
    </row>
    <row r="17" spans="1:27" s="137" customFormat="1">
      <c r="A17" s="158"/>
      <c r="B17" s="7" t="s">
        <v>31</v>
      </c>
      <c r="C17" s="13"/>
      <c r="D17" s="154">
        <v>45.572600000000008</v>
      </c>
      <c r="E17" s="154">
        <v>0</v>
      </c>
      <c r="F17" s="154"/>
      <c r="G17" s="154"/>
      <c r="H17" s="154">
        <v>179.47297</v>
      </c>
      <c r="I17" s="155">
        <v>172.11066103000002</v>
      </c>
      <c r="J17" s="156">
        <v>0</v>
      </c>
      <c r="K17" s="154">
        <v>0</v>
      </c>
      <c r="L17" s="154">
        <v>0</v>
      </c>
      <c r="M17" s="154">
        <v>0</v>
      </c>
      <c r="N17" s="154">
        <v>0</v>
      </c>
      <c r="O17" s="154">
        <v>0</v>
      </c>
      <c r="P17" s="154">
        <v>0</v>
      </c>
      <c r="Q17" s="154">
        <v>0</v>
      </c>
      <c r="R17" s="154">
        <v>0</v>
      </c>
      <c r="S17" s="154">
        <v>0</v>
      </c>
      <c r="T17" s="154">
        <v>0</v>
      </c>
      <c r="U17" s="157">
        <v>0</v>
      </c>
      <c r="V17" s="156">
        <v>0</v>
      </c>
      <c r="W17" s="154">
        <v>6</v>
      </c>
      <c r="X17" s="154">
        <v>1.36230897</v>
      </c>
      <c r="Y17" s="154">
        <v>3.09</v>
      </c>
      <c r="Z17" s="154">
        <v>0</v>
      </c>
      <c r="AA17" s="157">
        <v>10.452308970000001</v>
      </c>
    </row>
    <row r="18" spans="1:27" s="165" customFormat="1">
      <c r="A18" s="159"/>
      <c r="B18" s="6" t="s">
        <v>32</v>
      </c>
      <c r="C18" s="160"/>
      <c r="D18" s="161"/>
      <c r="E18" s="161"/>
      <c r="F18" s="161"/>
      <c r="G18" s="161"/>
      <c r="H18" s="161"/>
      <c r="I18" s="162"/>
      <c r="J18" s="163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4"/>
      <c r="V18" s="163"/>
      <c r="W18" s="161"/>
      <c r="X18" s="161"/>
      <c r="Y18" s="161"/>
      <c r="Z18" s="161"/>
      <c r="AA18" s="164"/>
    </row>
    <row r="19" spans="1:27" s="137" customFormat="1" ht="30">
      <c r="A19" s="166">
        <v>6</v>
      </c>
      <c r="B19" s="3" t="s">
        <v>33</v>
      </c>
      <c r="C19" s="167" t="s">
        <v>322</v>
      </c>
      <c r="D19" s="167">
        <v>0</v>
      </c>
      <c r="E19" s="167">
        <v>80</v>
      </c>
      <c r="F19" s="168">
        <v>2012</v>
      </c>
      <c r="G19" s="168">
        <v>2019</v>
      </c>
      <c r="H19" s="167">
        <v>228.81200000000001</v>
      </c>
      <c r="I19" s="169">
        <v>220.36990000000003</v>
      </c>
      <c r="J19" s="170">
        <v>0</v>
      </c>
      <c r="K19" s="167">
        <v>0</v>
      </c>
      <c r="L19" s="167">
        <v>0</v>
      </c>
      <c r="M19" s="167">
        <v>0</v>
      </c>
      <c r="N19" s="167">
        <v>0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71">
        <v>0</v>
      </c>
      <c r="V19" s="220">
        <v>6.1659000000000006</v>
      </c>
      <c r="W19" s="167">
        <v>0</v>
      </c>
      <c r="X19" s="167">
        <v>0.1</v>
      </c>
      <c r="Y19" s="167">
        <v>0</v>
      </c>
      <c r="Z19" s="167">
        <v>0</v>
      </c>
      <c r="AA19" s="157">
        <v>6.2659000000000002</v>
      </c>
    </row>
    <row r="20" spans="1:27" s="137" customFormat="1" ht="30">
      <c r="A20" s="166">
        <v>7</v>
      </c>
      <c r="B20" s="3" t="s">
        <v>34</v>
      </c>
      <c r="C20" s="167" t="s">
        <v>322</v>
      </c>
      <c r="D20" s="167">
        <v>0.35</v>
      </c>
      <c r="E20" s="167">
        <v>12.6</v>
      </c>
      <c r="F20" s="168">
        <v>2012</v>
      </c>
      <c r="G20" s="168">
        <v>2019</v>
      </c>
      <c r="H20" s="167">
        <v>157.91515999999999</v>
      </c>
      <c r="I20" s="169">
        <v>140.489587</v>
      </c>
      <c r="J20" s="170">
        <v>0</v>
      </c>
      <c r="K20" s="167">
        <v>0</v>
      </c>
      <c r="L20" s="167">
        <v>0</v>
      </c>
      <c r="M20" s="167">
        <v>0</v>
      </c>
      <c r="N20" s="167">
        <v>0</v>
      </c>
      <c r="O20" s="167">
        <v>0</v>
      </c>
      <c r="P20" s="167">
        <v>0</v>
      </c>
      <c r="Q20" s="167">
        <v>0</v>
      </c>
      <c r="R20" s="167">
        <v>0</v>
      </c>
      <c r="S20" s="167">
        <v>0</v>
      </c>
      <c r="T20" s="167">
        <v>0</v>
      </c>
      <c r="U20" s="171">
        <v>0</v>
      </c>
      <c r="V20" s="220">
        <v>9</v>
      </c>
      <c r="W20" s="172">
        <v>0.1</v>
      </c>
      <c r="X20" s="167">
        <v>0</v>
      </c>
      <c r="Y20" s="167">
        <v>0.74</v>
      </c>
      <c r="Z20" s="167">
        <v>0</v>
      </c>
      <c r="AA20" s="157">
        <v>9.84</v>
      </c>
    </row>
    <row r="21" spans="1:27" s="137" customFormat="1" ht="30">
      <c r="A21" s="166">
        <v>8</v>
      </c>
      <c r="B21" s="3" t="s">
        <v>35</v>
      </c>
      <c r="C21" s="167" t="s">
        <v>325</v>
      </c>
      <c r="D21" s="167">
        <v>0</v>
      </c>
      <c r="E21" s="167">
        <v>0</v>
      </c>
      <c r="F21" s="168">
        <v>2012</v>
      </c>
      <c r="G21" s="168">
        <v>2014</v>
      </c>
      <c r="H21" s="167">
        <v>56.53370842999999</v>
      </c>
      <c r="I21" s="169">
        <v>4.4408920985006262E-16</v>
      </c>
      <c r="J21" s="170">
        <v>0</v>
      </c>
      <c r="K21" s="167">
        <v>0</v>
      </c>
      <c r="L21" s="167">
        <v>0</v>
      </c>
      <c r="M21" s="167">
        <v>0</v>
      </c>
      <c r="N21" s="167">
        <v>0</v>
      </c>
      <c r="O21" s="167">
        <v>0</v>
      </c>
      <c r="P21" s="167">
        <v>0</v>
      </c>
      <c r="Q21" s="167">
        <v>0</v>
      </c>
      <c r="R21" s="167">
        <v>0</v>
      </c>
      <c r="S21" s="167">
        <v>0</v>
      </c>
      <c r="T21" s="167">
        <v>0</v>
      </c>
      <c r="U21" s="171">
        <v>0</v>
      </c>
      <c r="V21" s="220">
        <v>49.842132380000002</v>
      </c>
      <c r="W21" s="172">
        <v>2.32425744999999</v>
      </c>
      <c r="X21" s="167">
        <v>0</v>
      </c>
      <c r="Y21" s="167">
        <v>0</v>
      </c>
      <c r="Z21" s="167">
        <v>0</v>
      </c>
      <c r="AA21" s="157">
        <v>52.166389829999993</v>
      </c>
    </row>
    <row r="22" spans="1:27" s="137" customFormat="1" ht="30">
      <c r="A22" s="166">
        <v>9</v>
      </c>
      <c r="B22" s="3" t="s">
        <v>36</v>
      </c>
      <c r="C22" s="167" t="s">
        <v>325</v>
      </c>
      <c r="D22" s="167">
        <v>14.94</v>
      </c>
      <c r="E22" s="167">
        <v>0</v>
      </c>
      <c r="F22" s="168">
        <v>2013</v>
      </c>
      <c r="G22" s="168">
        <v>2014</v>
      </c>
      <c r="H22" s="167">
        <v>10.81637044</v>
      </c>
      <c r="I22" s="169">
        <v>8.8817841970012523E-16</v>
      </c>
      <c r="J22" s="170">
        <v>0</v>
      </c>
      <c r="K22" s="167">
        <v>0</v>
      </c>
      <c r="L22" s="167">
        <v>14.94</v>
      </c>
      <c r="M22" s="167">
        <v>0</v>
      </c>
      <c r="N22" s="167">
        <v>0</v>
      </c>
      <c r="O22" s="167">
        <v>0</v>
      </c>
      <c r="P22" s="167">
        <v>0</v>
      </c>
      <c r="Q22" s="167">
        <v>0</v>
      </c>
      <c r="R22" s="167">
        <v>0</v>
      </c>
      <c r="S22" s="167">
        <v>0</v>
      </c>
      <c r="T22" s="167">
        <v>14.94</v>
      </c>
      <c r="U22" s="171">
        <v>0</v>
      </c>
      <c r="V22" s="220">
        <v>3.5227659999999998</v>
      </c>
      <c r="W22" s="172">
        <v>7.2936044399999993</v>
      </c>
      <c r="X22" s="167">
        <v>0</v>
      </c>
      <c r="Y22" s="167">
        <v>0</v>
      </c>
      <c r="Z22" s="167">
        <v>0</v>
      </c>
      <c r="AA22" s="157">
        <v>10.81637044</v>
      </c>
    </row>
    <row r="23" spans="1:27" s="137" customFormat="1" ht="30">
      <c r="A23" s="166">
        <v>10</v>
      </c>
      <c r="B23" s="3" t="s">
        <v>37</v>
      </c>
      <c r="C23" s="167" t="s">
        <v>325</v>
      </c>
      <c r="D23" s="167">
        <v>0</v>
      </c>
      <c r="E23" s="167">
        <v>2.14</v>
      </c>
      <c r="F23" s="168">
        <v>2013</v>
      </c>
      <c r="G23" s="168">
        <v>2014</v>
      </c>
      <c r="H23" s="167">
        <v>8.5688233</v>
      </c>
      <c r="I23" s="169">
        <v>0</v>
      </c>
      <c r="J23" s="170">
        <v>0</v>
      </c>
      <c r="K23" s="167">
        <v>0</v>
      </c>
      <c r="L23" s="167">
        <v>0</v>
      </c>
      <c r="M23" s="167">
        <v>2.14</v>
      </c>
      <c r="N23" s="167">
        <v>0</v>
      </c>
      <c r="O23" s="167">
        <v>0</v>
      </c>
      <c r="P23" s="167">
        <v>0</v>
      </c>
      <c r="Q23" s="167">
        <v>0</v>
      </c>
      <c r="R23" s="167">
        <v>0</v>
      </c>
      <c r="S23" s="167">
        <v>0</v>
      </c>
      <c r="T23" s="167">
        <v>0</v>
      </c>
      <c r="U23" s="171">
        <v>2.14</v>
      </c>
      <c r="V23" s="220">
        <v>0</v>
      </c>
      <c r="W23" s="172">
        <v>8.5688233</v>
      </c>
      <c r="X23" s="167">
        <v>0</v>
      </c>
      <c r="Y23" s="167">
        <v>0</v>
      </c>
      <c r="Z23" s="167">
        <v>0</v>
      </c>
      <c r="AA23" s="157">
        <v>8.5688233</v>
      </c>
    </row>
    <row r="24" spans="1:27" s="137" customFormat="1" ht="30">
      <c r="A24" s="166">
        <v>11</v>
      </c>
      <c r="B24" s="3" t="s">
        <v>38</v>
      </c>
      <c r="C24" s="167" t="s">
        <v>325</v>
      </c>
      <c r="D24" s="167">
        <v>4.117</v>
      </c>
      <c r="E24" s="167">
        <v>0</v>
      </c>
      <c r="F24" s="168">
        <v>2013</v>
      </c>
      <c r="G24" s="168">
        <v>2014</v>
      </c>
      <c r="H24" s="167">
        <v>12.55549972</v>
      </c>
      <c r="I24" s="169">
        <v>0</v>
      </c>
      <c r="J24" s="170">
        <v>0</v>
      </c>
      <c r="K24" s="167">
        <v>0</v>
      </c>
      <c r="L24" s="167">
        <v>4.117</v>
      </c>
      <c r="M24" s="167">
        <v>0</v>
      </c>
      <c r="N24" s="167">
        <v>0</v>
      </c>
      <c r="O24" s="167">
        <v>0</v>
      </c>
      <c r="P24" s="167">
        <v>0</v>
      </c>
      <c r="Q24" s="167">
        <v>0</v>
      </c>
      <c r="R24" s="167">
        <v>0</v>
      </c>
      <c r="S24" s="167">
        <v>0</v>
      </c>
      <c r="T24" s="167">
        <v>4.117</v>
      </c>
      <c r="U24" s="171">
        <v>0</v>
      </c>
      <c r="V24" s="220">
        <v>12.55549972</v>
      </c>
      <c r="W24" s="172">
        <v>0</v>
      </c>
      <c r="X24" s="167">
        <v>0</v>
      </c>
      <c r="Y24" s="167">
        <v>0</v>
      </c>
      <c r="Z24" s="167">
        <v>0</v>
      </c>
      <c r="AA24" s="157">
        <v>12.55549972</v>
      </c>
    </row>
    <row r="25" spans="1:27" s="137" customFormat="1">
      <c r="A25" s="158"/>
      <c r="B25" s="7" t="s">
        <v>39</v>
      </c>
      <c r="C25" s="13"/>
      <c r="D25" s="154">
        <v>19.407</v>
      </c>
      <c r="E25" s="154">
        <v>94.74</v>
      </c>
      <c r="F25" s="154"/>
      <c r="G25" s="154"/>
      <c r="H25" s="154">
        <v>475.20156189000005</v>
      </c>
      <c r="I25" s="155">
        <v>360.85948700000006</v>
      </c>
      <c r="J25" s="156">
        <v>0</v>
      </c>
      <c r="K25" s="154">
        <v>0</v>
      </c>
      <c r="L25" s="154">
        <v>19.056999999999999</v>
      </c>
      <c r="M25" s="154">
        <v>2.14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19.056999999999999</v>
      </c>
      <c r="U25" s="157">
        <v>2.14</v>
      </c>
      <c r="V25" s="156">
        <v>81.086298100000008</v>
      </c>
      <c r="W25" s="154">
        <v>18.286685189999989</v>
      </c>
      <c r="X25" s="154">
        <v>0.1</v>
      </c>
      <c r="Y25" s="154">
        <v>0.74</v>
      </c>
      <c r="Z25" s="154">
        <v>0</v>
      </c>
      <c r="AA25" s="157">
        <v>100.21298329</v>
      </c>
    </row>
    <row r="26" spans="1:27" s="165" customFormat="1">
      <c r="A26" s="159"/>
      <c r="B26" s="6" t="s">
        <v>40</v>
      </c>
      <c r="C26" s="160"/>
      <c r="D26" s="161"/>
      <c r="E26" s="161"/>
      <c r="F26" s="161"/>
      <c r="G26" s="161"/>
      <c r="H26" s="161"/>
      <c r="I26" s="162"/>
      <c r="J26" s="163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4"/>
      <c r="V26" s="163"/>
      <c r="W26" s="161"/>
      <c r="X26" s="161"/>
      <c r="Y26" s="161"/>
      <c r="Z26" s="161"/>
      <c r="AA26" s="164"/>
    </row>
    <row r="27" spans="1:27" s="137" customFormat="1" ht="30">
      <c r="A27" s="166">
        <v>12</v>
      </c>
      <c r="B27" s="8" t="s">
        <v>41</v>
      </c>
      <c r="C27" s="173" t="s">
        <v>324</v>
      </c>
      <c r="D27" s="154">
        <v>0</v>
      </c>
      <c r="E27" s="167">
        <v>0</v>
      </c>
      <c r="F27" s="174">
        <v>2012</v>
      </c>
      <c r="G27" s="174">
        <v>2016</v>
      </c>
      <c r="H27" s="167">
        <v>16.28969918</v>
      </c>
      <c r="I27" s="169">
        <v>1.3322676295501878E-15</v>
      </c>
      <c r="J27" s="170">
        <v>0</v>
      </c>
      <c r="K27" s="167">
        <v>0</v>
      </c>
      <c r="L27" s="167">
        <v>0</v>
      </c>
      <c r="M27" s="167">
        <v>0</v>
      </c>
      <c r="N27" s="167">
        <v>0</v>
      </c>
      <c r="O27" s="167">
        <v>0</v>
      </c>
      <c r="P27" s="167">
        <v>0</v>
      </c>
      <c r="Q27" s="167">
        <v>0</v>
      </c>
      <c r="R27" s="167">
        <v>0</v>
      </c>
      <c r="S27" s="167">
        <v>0</v>
      </c>
      <c r="T27" s="167">
        <v>0</v>
      </c>
      <c r="U27" s="171">
        <v>0</v>
      </c>
      <c r="V27" s="220">
        <v>0.86360518999999991</v>
      </c>
      <c r="W27" s="167">
        <v>0</v>
      </c>
      <c r="X27" s="154">
        <v>0</v>
      </c>
      <c r="Y27" s="154">
        <v>0</v>
      </c>
      <c r="Z27" s="154">
        <v>0</v>
      </c>
      <c r="AA27" s="157">
        <v>0.86360518999999991</v>
      </c>
    </row>
    <row r="28" spans="1:27" s="137" customFormat="1">
      <c r="A28" s="175"/>
      <c r="B28" s="7" t="s">
        <v>42</v>
      </c>
      <c r="C28" s="167"/>
      <c r="D28" s="154">
        <v>0</v>
      </c>
      <c r="E28" s="154">
        <v>0</v>
      </c>
      <c r="F28" s="154"/>
      <c r="G28" s="154"/>
      <c r="H28" s="154">
        <v>16.28969918</v>
      </c>
      <c r="I28" s="155">
        <v>1.3322676295501878E-15</v>
      </c>
      <c r="J28" s="156">
        <v>0</v>
      </c>
      <c r="K28" s="154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>
        <v>0</v>
      </c>
      <c r="T28" s="154">
        <v>0</v>
      </c>
      <c r="U28" s="157">
        <v>0</v>
      </c>
      <c r="V28" s="156">
        <v>0.86360518999999991</v>
      </c>
      <c r="W28" s="154">
        <v>0</v>
      </c>
      <c r="X28" s="154">
        <v>0</v>
      </c>
      <c r="Y28" s="154">
        <v>0</v>
      </c>
      <c r="Z28" s="154">
        <v>0</v>
      </c>
      <c r="AA28" s="157">
        <v>0.86360518999999991</v>
      </c>
    </row>
    <row r="29" spans="1:27" s="165" customFormat="1">
      <c r="A29" s="159"/>
      <c r="B29" s="6" t="s">
        <v>43</v>
      </c>
      <c r="C29" s="160"/>
      <c r="D29" s="161"/>
      <c r="E29" s="161"/>
      <c r="F29" s="161"/>
      <c r="G29" s="161"/>
      <c r="H29" s="161"/>
      <c r="I29" s="162"/>
      <c r="J29" s="163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4"/>
      <c r="V29" s="163"/>
      <c r="W29" s="161"/>
      <c r="X29" s="161"/>
      <c r="Y29" s="161"/>
      <c r="Z29" s="161"/>
      <c r="AA29" s="164"/>
    </row>
    <row r="30" spans="1:27" s="137" customFormat="1" ht="30">
      <c r="A30" s="175">
        <v>13</v>
      </c>
      <c r="B30" s="8" t="s">
        <v>44</v>
      </c>
      <c r="C30" s="167" t="s">
        <v>325</v>
      </c>
      <c r="D30" s="167">
        <v>0</v>
      </c>
      <c r="E30" s="167">
        <v>0</v>
      </c>
      <c r="F30" s="174">
        <v>2014</v>
      </c>
      <c r="G30" s="168">
        <v>2015</v>
      </c>
      <c r="H30" s="167">
        <v>8.3310283399999996</v>
      </c>
      <c r="I30" s="169">
        <v>0</v>
      </c>
      <c r="J30" s="170">
        <v>0</v>
      </c>
      <c r="K30" s="167">
        <v>0</v>
      </c>
      <c r="L30" s="167">
        <v>0</v>
      </c>
      <c r="M30" s="167">
        <v>0</v>
      </c>
      <c r="N30" s="167">
        <v>0</v>
      </c>
      <c r="O30" s="167">
        <v>0</v>
      </c>
      <c r="P30" s="167">
        <v>0</v>
      </c>
      <c r="Q30" s="167">
        <v>0</v>
      </c>
      <c r="R30" s="167">
        <v>0</v>
      </c>
      <c r="S30" s="167">
        <v>0</v>
      </c>
      <c r="T30" s="167">
        <v>0</v>
      </c>
      <c r="U30" s="171">
        <v>0</v>
      </c>
      <c r="V30" s="220">
        <v>0</v>
      </c>
      <c r="W30" s="167">
        <v>3</v>
      </c>
      <c r="X30" s="167">
        <v>5.3310283399999996</v>
      </c>
      <c r="Y30" s="154">
        <v>0</v>
      </c>
      <c r="Z30" s="154">
        <v>0</v>
      </c>
      <c r="AA30" s="157">
        <v>8.3310283399999996</v>
      </c>
    </row>
    <row r="31" spans="1:27" s="137" customFormat="1" ht="30">
      <c r="A31" s="175">
        <v>14</v>
      </c>
      <c r="B31" s="8" t="s">
        <v>45</v>
      </c>
      <c r="C31" s="167" t="s">
        <v>325</v>
      </c>
      <c r="D31" s="167">
        <v>0</v>
      </c>
      <c r="E31" s="167">
        <v>0</v>
      </c>
      <c r="F31" s="174">
        <v>2014</v>
      </c>
      <c r="G31" s="168">
        <v>2015</v>
      </c>
      <c r="H31" s="167">
        <v>7.7239700800000008</v>
      </c>
      <c r="I31" s="169">
        <v>0</v>
      </c>
      <c r="J31" s="170">
        <v>0</v>
      </c>
      <c r="K31" s="167">
        <v>0</v>
      </c>
      <c r="L31" s="167">
        <v>0</v>
      </c>
      <c r="M31" s="167">
        <v>0</v>
      </c>
      <c r="N31" s="167">
        <v>0</v>
      </c>
      <c r="O31" s="167">
        <v>0</v>
      </c>
      <c r="P31" s="167">
        <v>0</v>
      </c>
      <c r="Q31" s="167">
        <v>0</v>
      </c>
      <c r="R31" s="167">
        <v>0</v>
      </c>
      <c r="S31" s="167">
        <v>0</v>
      </c>
      <c r="T31" s="167">
        <v>0</v>
      </c>
      <c r="U31" s="171">
        <v>0</v>
      </c>
      <c r="V31" s="170">
        <v>0</v>
      </c>
      <c r="W31" s="167">
        <v>0</v>
      </c>
      <c r="X31" s="167">
        <v>7.72397008</v>
      </c>
      <c r="Y31" s="154">
        <v>0</v>
      </c>
      <c r="Z31" s="154">
        <v>0</v>
      </c>
      <c r="AA31" s="157">
        <v>7.72397008</v>
      </c>
    </row>
    <row r="32" spans="1:27" s="137" customFormat="1" ht="30">
      <c r="A32" s="175">
        <v>15</v>
      </c>
      <c r="B32" s="8" t="s">
        <v>46</v>
      </c>
      <c r="C32" s="167" t="s">
        <v>322</v>
      </c>
      <c r="D32" s="167">
        <v>0</v>
      </c>
      <c r="E32" s="167">
        <v>0</v>
      </c>
      <c r="F32" s="174">
        <v>2014</v>
      </c>
      <c r="G32" s="168">
        <v>2018</v>
      </c>
      <c r="H32" s="167">
        <v>7.7485863000000004</v>
      </c>
      <c r="I32" s="169">
        <v>7.4010000000000007</v>
      </c>
      <c r="J32" s="170">
        <v>0</v>
      </c>
      <c r="K32" s="167">
        <v>0</v>
      </c>
      <c r="L32" s="167">
        <v>0</v>
      </c>
      <c r="M32" s="167">
        <v>0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71">
        <v>0</v>
      </c>
      <c r="V32" s="170">
        <v>0</v>
      </c>
      <c r="W32" s="167">
        <v>0</v>
      </c>
      <c r="X32" s="167">
        <v>0.34758630000000001</v>
      </c>
      <c r="Y32" s="154">
        <v>0</v>
      </c>
      <c r="Z32" s="154">
        <v>0</v>
      </c>
      <c r="AA32" s="157">
        <v>0.34758630000000001</v>
      </c>
    </row>
    <row r="33" spans="1:27" s="137" customFormat="1">
      <c r="A33" s="175"/>
      <c r="B33" s="9" t="s">
        <v>47</v>
      </c>
      <c r="C33" s="167"/>
      <c r="D33" s="154">
        <v>0</v>
      </c>
      <c r="E33" s="154">
        <v>0</v>
      </c>
      <c r="F33" s="154"/>
      <c r="G33" s="154"/>
      <c r="H33" s="154">
        <v>23.80358472</v>
      </c>
      <c r="I33" s="155">
        <v>7.4010000000000007</v>
      </c>
      <c r="J33" s="156">
        <v>0</v>
      </c>
      <c r="K33" s="154"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v>0</v>
      </c>
      <c r="Q33" s="154">
        <v>0</v>
      </c>
      <c r="R33" s="154">
        <v>0</v>
      </c>
      <c r="S33" s="154">
        <v>0</v>
      </c>
      <c r="T33" s="154">
        <v>0</v>
      </c>
      <c r="U33" s="157">
        <v>0</v>
      </c>
      <c r="V33" s="156">
        <v>0</v>
      </c>
      <c r="W33" s="154">
        <v>3</v>
      </c>
      <c r="X33" s="154">
        <v>13.40258472</v>
      </c>
      <c r="Y33" s="154">
        <v>0</v>
      </c>
      <c r="Z33" s="154">
        <v>0</v>
      </c>
      <c r="AA33" s="157">
        <v>16.40258472</v>
      </c>
    </row>
    <row r="34" spans="1:27" s="165" customFormat="1">
      <c r="A34" s="159"/>
      <c r="B34" s="6" t="s">
        <v>48</v>
      </c>
      <c r="C34" s="160"/>
      <c r="D34" s="161"/>
      <c r="E34" s="161"/>
      <c r="F34" s="161"/>
      <c r="G34" s="161"/>
      <c r="H34" s="161"/>
      <c r="I34" s="162"/>
      <c r="J34" s="163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4"/>
      <c r="V34" s="163"/>
      <c r="W34" s="161"/>
      <c r="X34" s="161"/>
      <c r="Y34" s="161"/>
      <c r="Z34" s="161"/>
      <c r="AA34" s="164"/>
    </row>
    <row r="35" spans="1:27" s="137" customFormat="1">
      <c r="A35" s="175">
        <v>16</v>
      </c>
      <c r="B35" s="10" t="s">
        <v>49</v>
      </c>
      <c r="C35" s="167" t="s">
        <v>325</v>
      </c>
      <c r="D35" s="167">
        <v>0</v>
      </c>
      <c r="E35" s="167">
        <v>1.26</v>
      </c>
      <c r="F35" s="168">
        <v>2012</v>
      </c>
      <c r="G35" s="168">
        <v>2014</v>
      </c>
      <c r="H35" s="167">
        <v>2.1511103399999998</v>
      </c>
      <c r="I35" s="169">
        <v>0</v>
      </c>
      <c r="J35" s="156"/>
      <c r="K35" s="154"/>
      <c r="L35" s="167">
        <v>0</v>
      </c>
      <c r="M35" s="167">
        <v>1.26</v>
      </c>
      <c r="N35" s="154"/>
      <c r="O35" s="154"/>
      <c r="P35" s="154"/>
      <c r="Q35" s="154"/>
      <c r="R35" s="154"/>
      <c r="S35" s="154"/>
      <c r="T35" s="167">
        <v>0</v>
      </c>
      <c r="U35" s="171">
        <v>1.26</v>
      </c>
      <c r="V35" s="170">
        <v>2.1511103399999998</v>
      </c>
      <c r="W35" s="167">
        <v>0</v>
      </c>
      <c r="X35" s="167">
        <v>0</v>
      </c>
      <c r="Y35" s="154">
        <v>0</v>
      </c>
      <c r="Z35" s="154">
        <v>0</v>
      </c>
      <c r="AA35" s="157">
        <v>2.1511103399999998</v>
      </c>
    </row>
    <row r="36" spans="1:27" s="137" customFormat="1">
      <c r="A36" s="175"/>
      <c r="B36" s="11" t="s">
        <v>50</v>
      </c>
      <c r="C36" s="167"/>
      <c r="D36" s="154">
        <v>0</v>
      </c>
      <c r="E36" s="154">
        <v>1.26</v>
      </c>
      <c r="F36" s="154"/>
      <c r="G36" s="154"/>
      <c r="H36" s="154">
        <v>2.1511103399999998</v>
      </c>
      <c r="I36" s="155">
        <v>0</v>
      </c>
      <c r="J36" s="156">
        <v>0</v>
      </c>
      <c r="K36" s="154">
        <v>0</v>
      </c>
      <c r="L36" s="154">
        <v>0</v>
      </c>
      <c r="M36" s="154">
        <v>1.26</v>
      </c>
      <c r="N36" s="154">
        <v>0</v>
      </c>
      <c r="O36" s="154">
        <v>0</v>
      </c>
      <c r="P36" s="154">
        <v>0</v>
      </c>
      <c r="Q36" s="154">
        <v>0</v>
      </c>
      <c r="R36" s="154">
        <v>0</v>
      </c>
      <c r="S36" s="154">
        <v>0</v>
      </c>
      <c r="T36" s="154">
        <v>0</v>
      </c>
      <c r="U36" s="157">
        <v>1.26</v>
      </c>
      <c r="V36" s="156">
        <v>2.1511103399999998</v>
      </c>
      <c r="W36" s="154">
        <v>0</v>
      </c>
      <c r="X36" s="154">
        <v>0</v>
      </c>
      <c r="Y36" s="154">
        <v>0</v>
      </c>
      <c r="Z36" s="154">
        <v>0</v>
      </c>
      <c r="AA36" s="157">
        <v>2.1511103399999998</v>
      </c>
    </row>
    <row r="37" spans="1:27" s="165" customFormat="1">
      <c r="A37" s="159"/>
      <c r="B37" s="6" t="s">
        <v>51</v>
      </c>
      <c r="C37" s="160"/>
      <c r="D37" s="161"/>
      <c r="E37" s="161"/>
      <c r="F37" s="161"/>
      <c r="G37" s="161"/>
      <c r="H37" s="161"/>
      <c r="I37" s="162"/>
      <c r="J37" s="163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4"/>
      <c r="V37" s="163"/>
      <c r="W37" s="161"/>
      <c r="X37" s="161"/>
      <c r="Y37" s="161"/>
      <c r="Z37" s="161"/>
      <c r="AA37" s="164"/>
    </row>
    <row r="38" spans="1:27" s="137" customFormat="1">
      <c r="A38" s="175">
        <v>17</v>
      </c>
      <c r="B38" s="3" t="s">
        <v>52</v>
      </c>
      <c r="C38" s="167" t="s">
        <v>325</v>
      </c>
      <c r="D38" s="154">
        <v>0</v>
      </c>
      <c r="E38" s="167">
        <v>0</v>
      </c>
      <c r="F38" s="168">
        <v>2013</v>
      </c>
      <c r="G38" s="168">
        <v>2013</v>
      </c>
      <c r="H38" s="167">
        <v>0.61709972999999996</v>
      </c>
      <c r="I38" s="169">
        <v>0</v>
      </c>
      <c r="J38" s="170">
        <v>0</v>
      </c>
      <c r="K38" s="167">
        <v>0</v>
      </c>
      <c r="L38" s="167"/>
      <c r="M38" s="167"/>
      <c r="N38" s="167"/>
      <c r="O38" s="167"/>
      <c r="P38" s="167"/>
      <c r="Q38" s="167"/>
      <c r="R38" s="167">
        <v>0</v>
      </c>
      <c r="S38" s="167">
        <v>0</v>
      </c>
      <c r="T38" s="167">
        <v>0</v>
      </c>
      <c r="U38" s="171">
        <v>0</v>
      </c>
      <c r="V38" s="220">
        <v>0.61709972999999996</v>
      </c>
      <c r="W38" s="167">
        <v>0</v>
      </c>
      <c r="X38" s="167">
        <v>0</v>
      </c>
      <c r="Y38" s="167">
        <v>0</v>
      </c>
      <c r="Z38" s="167">
        <v>0</v>
      </c>
      <c r="AA38" s="157">
        <v>0.61709972999999996</v>
      </c>
    </row>
    <row r="39" spans="1:27" s="137" customFormat="1" ht="45">
      <c r="A39" s="175">
        <v>18</v>
      </c>
      <c r="B39" s="3" t="s">
        <v>53</v>
      </c>
      <c r="C39" s="173" t="s">
        <v>323</v>
      </c>
      <c r="D39" s="167">
        <v>1.4670000000000001</v>
      </c>
      <c r="E39" s="167">
        <v>0.8</v>
      </c>
      <c r="F39" s="168">
        <v>2013</v>
      </c>
      <c r="G39" s="168">
        <v>2016</v>
      </c>
      <c r="H39" s="167">
        <v>6.0663998699999997</v>
      </c>
      <c r="I39" s="169">
        <v>4.6143926599999991</v>
      </c>
      <c r="J39" s="170">
        <v>0</v>
      </c>
      <c r="K39" s="167">
        <v>0</v>
      </c>
      <c r="L39" s="167">
        <v>0</v>
      </c>
      <c r="M39" s="167">
        <v>0</v>
      </c>
      <c r="N39" s="167">
        <v>0.29699999999999999</v>
      </c>
      <c r="O39" s="167">
        <v>0.4</v>
      </c>
      <c r="P39" s="167">
        <v>1.1700000000000002</v>
      </c>
      <c r="Q39" s="167">
        <v>0.4</v>
      </c>
      <c r="R39" s="167">
        <v>0</v>
      </c>
      <c r="S39" s="167">
        <v>0</v>
      </c>
      <c r="T39" s="167">
        <v>1.4670000000000001</v>
      </c>
      <c r="U39" s="171">
        <v>0.8</v>
      </c>
      <c r="V39" s="220">
        <v>0</v>
      </c>
      <c r="W39" s="172">
        <v>5.766027E-2</v>
      </c>
      <c r="X39" s="167">
        <v>1.3943469400000001</v>
      </c>
      <c r="Y39" s="167">
        <v>4.61439266</v>
      </c>
      <c r="Z39" s="167">
        <v>0</v>
      </c>
      <c r="AA39" s="157">
        <v>6.0663998699999997</v>
      </c>
    </row>
    <row r="40" spans="1:27" s="137" customFormat="1">
      <c r="A40" s="175"/>
      <c r="B40" s="7" t="s">
        <v>54</v>
      </c>
      <c r="C40" s="167"/>
      <c r="D40" s="154">
        <v>1.4670000000000001</v>
      </c>
      <c r="E40" s="154">
        <v>0.8</v>
      </c>
      <c r="F40" s="154"/>
      <c r="G40" s="154"/>
      <c r="H40" s="154">
        <v>6.6834995999999993</v>
      </c>
      <c r="I40" s="155">
        <v>4.6143926599999991</v>
      </c>
      <c r="J40" s="156">
        <v>0</v>
      </c>
      <c r="K40" s="154">
        <v>0</v>
      </c>
      <c r="L40" s="154">
        <v>0</v>
      </c>
      <c r="M40" s="154">
        <v>0</v>
      </c>
      <c r="N40" s="154">
        <v>0.29699999999999999</v>
      </c>
      <c r="O40" s="154">
        <v>0.4</v>
      </c>
      <c r="P40" s="154">
        <v>1.1700000000000002</v>
      </c>
      <c r="Q40" s="154">
        <v>0.4</v>
      </c>
      <c r="R40" s="154">
        <v>0</v>
      </c>
      <c r="S40" s="154">
        <v>0</v>
      </c>
      <c r="T40" s="154">
        <v>1.4670000000000001</v>
      </c>
      <c r="U40" s="157">
        <v>0.8</v>
      </c>
      <c r="V40" s="156">
        <v>0.61709972999999996</v>
      </c>
      <c r="W40" s="154">
        <v>5.766027E-2</v>
      </c>
      <c r="X40" s="154">
        <v>1.3943469400000001</v>
      </c>
      <c r="Y40" s="154">
        <v>4.61439266</v>
      </c>
      <c r="Z40" s="154">
        <v>0</v>
      </c>
      <c r="AA40" s="157">
        <v>6.6834995999999993</v>
      </c>
    </row>
    <row r="41" spans="1:27" s="137" customFormat="1" ht="28.5">
      <c r="A41" s="176" t="s">
        <v>55</v>
      </c>
      <c r="B41" s="265" t="s">
        <v>56</v>
      </c>
      <c r="C41" s="13"/>
      <c r="D41" s="154">
        <v>0</v>
      </c>
      <c r="E41" s="154">
        <v>0</v>
      </c>
      <c r="F41" s="13"/>
      <c r="G41" s="13"/>
      <c r="H41" s="167"/>
      <c r="I41" s="155">
        <v>0</v>
      </c>
      <c r="J41" s="170">
        <v>0</v>
      </c>
      <c r="K41" s="167">
        <v>0</v>
      </c>
      <c r="L41" s="167">
        <v>0</v>
      </c>
      <c r="M41" s="167">
        <v>0</v>
      </c>
      <c r="N41" s="167">
        <v>0</v>
      </c>
      <c r="O41" s="167">
        <v>0</v>
      </c>
      <c r="P41" s="167">
        <v>0</v>
      </c>
      <c r="Q41" s="167">
        <v>0</v>
      </c>
      <c r="R41" s="167">
        <v>0</v>
      </c>
      <c r="S41" s="167">
        <v>0</v>
      </c>
      <c r="T41" s="167">
        <v>0</v>
      </c>
      <c r="U41" s="171">
        <v>0</v>
      </c>
      <c r="V41" s="156">
        <v>0</v>
      </c>
      <c r="W41" s="154"/>
      <c r="X41" s="154">
        <v>0</v>
      </c>
      <c r="Y41" s="154">
        <v>0</v>
      </c>
      <c r="Z41" s="154">
        <v>0</v>
      </c>
      <c r="AA41" s="157"/>
    </row>
    <row r="42" spans="1:27" s="137" customFormat="1">
      <c r="A42" s="176" t="s">
        <v>57</v>
      </c>
      <c r="B42" s="265" t="s">
        <v>58</v>
      </c>
      <c r="C42" s="13"/>
      <c r="D42" s="154">
        <v>0</v>
      </c>
      <c r="E42" s="154">
        <v>0</v>
      </c>
      <c r="F42" s="154"/>
      <c r="G42" s="154"/>
      <c r="H42" s="154">
        <v>71.878540409999999</v>
      </c>
      <c r="I42" s="155">
        <v>11.585028130000001</v>
      </c>
      <c r="J42" s="170">
        <v>0</v>
      </c>
      <c r="K42" s="167">
        <v>0</v>
      </c>
      <c r="L42" s="167">
        <v>0</v>
      </c>
      <c r="M42" s="167">
        <v>0</v>
      </c>
      <c r="N42" s="167">
        <v>0</v>
      </c>
      <c r="O42" s="167">
        <v>0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71">
        <v>0</v>
      </c>
      <c r="V42" s="156">
        <v>0</v>
      </c>
      <c r="W42" s="154">
        <v>38.283673560000004</v>
      </c>
      <c r="X42" s="154">
        <v>20.73483886</v>
      </c>
      <c r="Y42" s="154">
        <v>0</v>
      </c>
      <c r="Z42" s="154">
        <v>6.4679345299999982</v>
      </c>
      <c r="AA42" s="157">
        <v>65.486446950000001</v>
      </c>
    </row>
    <row r="43" spans="1:27" s="137" customFormat="1" ht="60" customHeight="1">
      <c r="A43" s="175">
        <v>19</v>
      </c>
      <c r="B43" s="12" t="s">
        <v>59</v>
      </c>
      <c r="C43" s="173" t="s">
        <v>324</v>
      </c>
      <c r="D43" s="154">
        <v>0</v>
      </c>
      <c r="E43" s="167">
        <v>0</v>
      </c>
      <c r="F43" s="168">
        <v>2012</v>
      </c>
      <c r="G43" s="168">
        <v>2018</v>
      </c>
      <c r="H43" s="167">
        <v>71.878540409999999</v>
      </c>
      <c r="I43" s="169">
        <v>11.585028130000001</v>
      </c>
      <c r="J43" s="170">
        <v>0</v>
      </c>
      <c r="K43" s="167">
        <v>0</v>
      </c>
      <c r="L43" s="167">
        <v>0</v>
      </c>
      <c r="M43" s="167">
        <v>0</v>
      </c>
      <c r="N43" s="167">
        <v>0</v>
      </c>
      <c r="O43" s="167">
        <v>0</v>
      </c>
      <c r="P43" s="167">
        <v>0</v>
      </c>
      <c r="Q43" s="167">
        <v>0</v>
      </c>
      <c r="R43" s="167">
        <v>0</v>
      </c>
      <c r="S43" s="167">
        <v>0</v>
      </c>
      <c r="T43" s="167">
        <v>0</v>
      </c>
      <c r="U43" s="171">
        <v>0</v>
      </c>
      <c r="V43" s="220">
        <v>0</v>
      </c>
      <c r="W43" s="167">
        <v>38.283673560000004</v>
      </c>
      <c r="X43" s="167">
        <v>20.73483886</v>
      </c>
      <c r="Y43" s="167">
        <v>0</v>
      </c>
      <c r="Z43" s="167">
        <v>6.4679345299999982</v>
      </c>
      <c r="AA43" s="157">
        <v>65.486446950000001</v>
      </c>
    </row>
    <row r="44" spans="1:27" s="137" customFormat="1" ht="42.75">
      <c r="A44" s="176" t="s">
        <v>60</v>
      </c>
      <c r="B44" s="265" t="s">
        <v>61</v>
      </c>
      <c r="C44" s="13"/>
      <c r="D44" s="154">
        <v>0</v>
      </c>
      <c r="E44" s="154">
        <v>0</v>
      </c>
      <c r="F44" s="174"/>
      <c r="G44" s="174"/>
      <c r="H44" s="167"/>
      <c r="I44" s="155">
        <v>0</v>
      </c>
      <c r="J44" s="170">
        <v>0</v>
      </c>
      <c r="K44" s="167">
        <v>0</v>
      </c>
      <c r="L44" s="167">
        <v>0</v>
      </c>
      <c r="M44" s="167">
        <v>0</v>
      </c>
      <c r="N44" s="167">
        <v>0</v>
      </c>
      <c r="O44" s="167">
        <v>0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71">
        <v>0</v>
      </c>
      <c r="V44" s="156">
        <v>0</v>
      </c>
      <c r="W44" s="167">
        <v>0</v>
      </c>
      <c r="X44" s="154">
        <v>0</v>
      </c>
      <c r="Y44" s="154">
        <v>0</v>
      </c>
      <c r="Z44" s="154">
        <v>0</v>
      </c>
      <c r="AA44" s="171">
        <v>0</v>
      </c>
    </row>
    <row r="45" spans="1:27" s="137" customFormat="1" ht="32.25" customHeight="1">
      <c r="A45" s="176" t="s">
        <v>62</v>
      </c>
      <c r="B45" s="13" t="s">
        <v>63</v>
      </c>
      <c r="C45" s="13"/>
      <c r="D45" s="154">
        <v>1353.5245000000002</v>
      </c>
      <c r="E45" s="154">
        <v>203.13099999999997</v>
      </c>
      <c r="F45" s="154">
        <v>0</v>
      </c>
      <c r="G45" s="154">
        <v>0</v>
      </c>
      <c r="H45" s="154">
        <v>11394.428755656802</v>
      </c>
      <c r="I45" s="155">
        <v>5170.2551220034411</v>
      </c>
      <c r="J45" s="156">
        <v>17.357000000000003</v>
      </c>
      <c r="K45" s="154">
        <v>12.1</v>
      </c>
      <c r="L45" s="154">
        <v>164.54600000000002</v>
      </c>
      <c r="M45" s="154">
        <v>19.97</v>
      </c>
      <c r="N45" s="154">
        <v>291.91209999999995</v>
      </c>
      <c r="O45" s="154">
        <v>38.220000000000006</v>
      </c>
      <c r="P45" s="154">
        <v>174.63890000000001</v>
      </c>
      <c r="Q45" s="154">
        <v>29.605</v>
      </c>
      <c r="R45" s="154">
        <v>138.892</v>
      </c>
      <c r="S45" s="154">
        <v>35.21</v>
      </c>
      <c r="T45" s="154">
        <v>787.34600000000012</v>
      </c>
      <c r="U45" s="157">
        <v>135.10500000000002</v>
      </c>
      <c r="V45" s="156">
        <v>2922.8916469000001</v>
      </c>
      <c r="W45" s="154">
        <v>1665.1662053700002</v>
      </c>
      <c r="X45" s="154">
        <v>666.94609973000001</v>
      </c>
      <c r="Y45" s="154">
        <v>1610.0245330100011</v>
      </c>
      <c r="Z45" s="154">
        <v>430.7320654721118</v>
      </c>
      <c r="AA45" s="157">
        <v>7295.7605504821131</v>
      </c>
    </row>
    <row r="46" spans="1:27" s="137" customFormat="1" ht="28.5">
      <c r="A46" s="176" t="s">
        <v>64</v>
      </c>
      <c r="B46" s="265" t="s">
        <v>24</v>
      </c>
      <c r="C46" s="13"/>
      <c r="D46" s="154">
        <v>1353.5245000000002</v>
      </c>
      <c r="E46" s="154">
        <v>203.13099999999997</v>
      </c>
      <c r="F46" s="154">
        <v>0</v>
      </c>
      <c r="G46" s="154">
        <v>0</v>
      </c>
      <c r="H46" s="154">
        <v>11394.428755656802</v>
      </c>
      <c r="I46" s="155">
        <v>5170.2551220034411</v>
      </c>
      <c r="J46" s="156">
        <v>17.357000000000003</v>
      </c>
      <c r="K46" s="154">
        <v>12.1</v>
      </c>
      <c r="L46" s="154">
        <v>164.54600000000002</v>
      </c>
      <c r="M46" s="154">
        <v>19.97</v>
      </c>
      <c r="N46" s="154">
        <v>291.91209999999995</v>
      </c>
      <c r="O46" s="154">
        <v>38.220000000000006</v>
      </c>
      <c r="P46" s="154">
        <v>174.63890000000001</v>
      </c>
      <c r="Q46" s="154">
        <v>29.605</v>
      </c>
      <c r="R46" s="154">
        <v>138.892</v>
      </c>
      <c r="S46" s="154">
        <v>35.21</v>
      </c>
      <c r="T46" s="154">
        <v>787.34600000000012</v>
      </c>
      <c r="U46" s="157">
        <v>135.10500000000002</v>
      </c>
      <c r="V46" s="156">
        <v>2922.8916469000001</v>
      </c>
      <c r="W46" s="154">
        <v>1665.1662053700002</v>
      </c>
      <c r="X46" s="154">
        <v>666.94609973000001</v>
      </c>
      <c r="Y46" s="154">
        <v>1610.0245330100011</v>
      </c>
      <c r="Z46" s="154">
        <v>430.7320654721118</v>
      </c>
      <c r="AA46" s="157">
        <v>7295.7605504821131</v>
      </c>
    </row>
    <row r="47" spans="1:27" s="165" customFormat="1">
      <c r="A47" s="159"/>
      <c r="B47" s="6" t="s">
        <v>25</v>
      </c>
      <c r="C47" s="160"/>
      <c r="D47" s="161"/>
      <c r="E47" s="161"/>
      <c r="F47" s="161"/>
      <c r="G47" s="161"/>
      <c r="H47" s="161"/>
      <c r="I47" s="162"/>
      <c r="J47" s="163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4"/>
      <c r="V47" s="163"/>
      <c r="W47" s="161"/>
      <c r="X47" s="161"/>
      <c r="Y47" s="161"/>
      <c r="Z47" s="161"/>
      <c r="AA47" s="164"/>
    </row>
    <row r="48" spans="1:27" s="137" customFormat="1" ht="30">
      <c r="A48" s="175">
        <v>20</v>
      </c>
      <c r="B48" s="14" t="s">
        <v>65</v>
      </c>
      <c r="C48" s="167" t="s">
        <v>322</v>
      </c>
      <c r="D48" s="167">
        <v>0</v>
      </c>
      <c r="E48" s="167">
        <v>3.7800000000000002</v>
      </c>
      <c r="F48" s="174">
        <v>2015</v>
      </c>
      <c r="G48" s="174">
        <v>2018</v>
      </c>
      <c r="H48" s="167">
        <v>43.498000000000005</v>
      </c>
      <c r="I48" s="169">
        <v>43.360000000000007</v>
      </c>
      <c r="J48" s="170">
        <v>0</v>
      </c>
      <c r="K48" s="167">
        <v>0</v>
      </c>
      <c r="L48" s="167">
        <v>0</v>
      </c>
      <c r="M48" s="167">
        <v>0</v>
      </c>
      <c r="N48" s="167">
        <v>0</v>
      </c>
      <c r="O48" s="167">
        <v>0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71">
        <v>0</v>
      </c>
      <c r="V48" s="170">
        <v>0</v>
      </c>
      <c r="W48" s="167">
        <v>0</v>
      </c>
      <c r="X48" s="167">
        <v>0.13800000000000001</v>
      </c>
      <c r="Y48" s="167">
        <v>0.83199999999999996</v>
      </c>
      <c r="Z48" s="167">
        <v>0</v>
      </c>
      <c r="AA48" s="157">
        <v>0.97</v>
      </c>
    </row>
    <row r="49" spans="1:27" s="137" customFormat="1" ht="105">
      <c r="A49" s="175">
        <v>21</v>
      </c>
      <c r="B49" s="14" t="s">
        <v>66</v>
      </c>
      <c r="C49" s="167" t="s">
        <v>322</v>
      </c>
      <c r="D49" s="167">
        <v>6.5069999999999997</v>
      </c>
      <c r="E49" s="167">
        <v>3.2</v>
      </c>
      <c r="F49" s="168">
        <v>2014</v>
      </c>
      <c r="G49" s="174">
        <v>2018</v>
      </c>
      <c r="H49" s="167">
        <v>73.725811340000007</v>
      </c>
      <c r="I49" s="169">
        <v>67.775811340000004</v>
      </c>
      <c r="J49" s="170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0</v>
      </c>
      <c r="T49" s="167">
        <v>0</v>
      </c>
      <c r="U49" s="171">
        <v>0</v>
      </c>
      <c r="V49" s="220">
        <v>0</v>
      </c>
      <c r="W49" s="172">
        <v>5.95</v>
      </c>
      <c r="X49" s="167">
        <v>0</v>
      </c>
      <c r="Y49" s="167">
        <v>0.1</v>
      </c>
      <c r="Z49" s="167">
        <v>0</v>
      </c>
      <c r="AA49" s="157">
        <v>6.05</v>
      </c>
    </row>
    <row r="50" spans="1:27" s="137" customFormat="1" ht="105">
      <c r="A50" s="175">
        <v>22</v>
      </c>
      <c r="B50" s="14" t="s">
        <v>67</v>
      </c>
      <c r="C50" s="167" t="s">
        <v>322</v>
      </c>
      <c r="D50" s="167">
        <v>4.585</v>
      </c>
      <c r="E50" s="167">
        <v>0.5</v>
      </c>
      <c r="F50" s="168">
        <v>2014</v>
      </c>
      <c r="G50" s="174">
        <v>2018</v>
      </c>
      <c r="H50" s="167">
        <v>70.004501039999994</v>
      </c>
      <c r="I50" s="169">
        <v>64.054501039999991</v>
      </c>
      <c r="J50" s="170">
        <v>0</v>
      </c>
      <c r="K50" s="167">
        <v>0</v>
      </c>
      <c r="L50" s="167">
        <v>0</v>
      </c>
      <c r="M50" s="167">
        <v>0</v>
      </c>
      <c r="N50" s="167">
        <v>0</v>
      </c>
      <c r="O50" s="167">
        <v>0</v>
      </c>
      <c r="P50" s="167">
        <v>0</v>
      </c>
      <c r="Q50" s="167">
        <v>0</v>
      </c>
      <c r="R50" s="167">
        <v>0</v>
      </c>
      <c r="S50" s="167">
        <v>0</v>
      </c>
      <c r="T50" s="167">
        <v>0</v>
      </c>
      <c r="U50" s="171">
        <v>0</v>
      </c>
      <c r="V50" s="170">
        <v>0</v>
      </c>
      <c r="W50" s="172">
        <v>5.95</v>
      </c>
      <c r="X50" s="167">
        <v>0</v>
      </c>
      <c r="Y50" s="167">
        <v>0.1</v>
      </c>
      <c r="Z50" s="167">
        <v>0</v>
      </c>
      <c r="AA50" s="157">
        <v>6.05</v>
      </c>
    </row>
    <row r="51" spans="1:27" s="137" customFormat="1" ht="30">
      <c r="A51" s="175">
        <v>23</v>
      </c>
      <c r="B51" s="14" t="s">
        <v>68</v>
      </c>
      <c r="C51" s="167" t="s">
        <v>322</v>
      </c>
      <c r="D51" s="167">
        <v>1.6539999999999999</v>
      </c>
      <c r="E51" s="167">
        <v>2.13</v>
      </c>
      <c r="F51" s="168">
        <v>2015</v>
      </c>
      <c r="G51" s="174">
        <v>2018</v>
      </c>
      <c r="H51" s="167">
        <v>23.000000000000004</v>
      </c>
      <c r="I51" s="169">
        <v>23.000000000000004</v>
      </c>
      <c r="J51" s="170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71">
        <v>0</v>
      </c>
      <c r="V51" s="170">
        <v>0</v>
      </c>
      <c r="W51" s="167">
        <v>0</v>
      </c>
      <c r="X51" s="167">
        <v>0</v>
      </c>
      <c r="Y51" s="167">
        <v>1.5</v>
      </c>
      <c r="Z51" s="167">
        <v>0</v>
      </c>
      <c r="AA51" s="157">
        <v>1.5</v>
      </c>
    </row>
    <row r="52" spans="1:27" s="137" customFormat="1" ht="45">
      <c r="A52" s="175">
        <v>24</v>
      </c>
      <c r="B52" s="14" t="s">
        <v>69</v>
      </c>
      <c r="C52" s="173" t="s">
        <v>323</v>
      </c>
      <c r="D52" s="167">
        <v>0.502</v>
      </c>
      <c r="E52" s="167">
        <v>0</v>
      </c>
      <c r="F52" s="168">
        <v>2014</v>
      </c>
      <c r="G52" s="168">
        <v>2017</v>
      </c>
      <c r="H52" s="167">
        <v>1.4689102199999999</v>
      </c>
      <c r="I52" s="169">
        <v>1.4584899899999999</v>
      </c>
      <c r="J52" s="170">
        <v>0</v>
      </c>
      <c r="K52" s="167">
        <v>0</v>
      </c>
      <c r="L52" s="167">
        <v>0</v>
      </c>
      <c r="M52" s="167">
        <v>0</v>
      </c>
      <c r="N52" s="167">
        <v>0.215</v>
      </c>
      <c r="O52" s="167">
        <v>0</v>
      </c>
      <c r="P52" s="167">
        <v>0</v>
      </c>
      <c r="Q52" s="167">
        <v>0</v>
      </c>
      <c r="R52" s="167">
        <v>0.28699999999999998</v>
      </c>
      <c r="S52" s="167">
        <v>0</v>
      </c>
      <c r="T52" s="167">
        <v>0.502</v>
      </c>
      <c r="U52" s="171">
        <v>0</v>
      </c>
      <c r="V52" s="170">
        <v>0</v>
      </c>
      <c r="W52" s="167">
        <v>0</v>
      </c>
      <c r="X52" s="167">
        <v>1.0420229999999999E-2</v>
      </c>
      <c r="Y52" s="167">
        <v>0.45848999000000001</v>
      </c>
      <c r="Z52" s="167">
        <v>1</v>
      </c>
      <c r="AA52" s="157">
        <v>1.4689102199999999</v>
      </c>
    </row>
    <row r="53" spans="1:27" s="137" customFormat="1">
      <c r="A53" s="176"/>
      <c r="B53" s="7" t="s">
        <v>70</v>
      </c>
      <c r="C53" s="13"/>
      <c r="D53" s="154">
        <v>13.247999999999999</v>
      </c>
      <c r="E53" s="154">
        <v>9.61</v>
      </c>
      <c r="F53" s="154"/>
      <c r="G53" s="154"/>
      <c r="H53" s="154">
        <v>211.6972226</v>
      </c>
      <c r="I53" s="155">
        <v>199.64880237</v>
      </c>
      <c r="J53" s="156">
        <v>0</v>
      </c>
      <c r="K53" s="154">
        <v>0</v>
      </c>
      <c r="L53" s="154">
        <v>0</v>
      </c>
      <c r="M53" s="154">
        <v>0</v>
      </c>
      <c r="N53" s="154">
        <v>0.215</v>
      </c>
      <c r="O53" s="154">
        <v>0</v>
      </c>
      <c r="P53" s="154">
        <v>0</v>
      </c>
      <c r="Q53" s="154">
        <v>0</v>
      </c>
      <c r="R53" s="154">
        <v>0.28699999999999998</v>
      </c>
      <c r="S53" s="154">
        <v>0</v>
      </c>
      <c r="T53" s="154">
        <v>0.502</v>
      </c>
      <c r="U53" s="157">
        <v>0</v>
      </c>
      <c r="V53" s="156">
        <v>0</v>
      </c>
      <c r="W53" s="154">
        <v>11.9</v>
      </c>
      <c r="X53" s="154">
        <v>0.14842023000000001</v>
      </c>
      <c r="Y53" s="154">
        <v>2.9904899899999999</v>
      </c>
      <c r="Z53" s="154">
        <v>1</v>
      </c>
      <c r="AA53" s="157">
        <v>16.038910220000002</v>
      </c>
    </row>
    <row r="54" spans="1:27" s="165" customFormat="1">
      <c r="A54" s="159"/>
      <c r="B54" s="6" t="s">
        <v>71</v>
      </c>
      <c r="C54" s="160"/>
      <c r="D54" s="161"/>
      <c r="E54" s="161"/>
      <c r="F54" s="161"/>
      <c r="G54" s="161"/>
      <c r="H54" s="161"/>
      <c r="I54" s="162"/>
      <c r="J54" s="163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4"/>
      <c r="V54" s="163"/>
      <c r="W54" s="161"/>
      <c r="X54" s="161"/>
      <c r="Y54" s="161"/>
      <c r="Z54" s="161"/>
      <c r="AA54" s="164"/>
    </row>
    <row r="55" spans="1:27" s="137" customFormat="1" ht="30">
      <c r="A55" s="175">
        <v>25</v>
      </c>
      <c r="B55" s="14" t="s">
        <v>72</v>
      </c>
      <c r="C55" s="167" t="s">
        <v>325</v>
      </c>
      <c r="D55" s="167">
        <v>32.484999999999992</v>
      </c>
      <c r="E55" s="167">
        <v>0.1</v>
      </c>
      <c r="F55" s="174">
        <v>2012</v>
      </c>
      <c r="G55" s="174">
        <v>2015</v>
      </c>
      <c r="H55" s="167">
        <v>230.77190916000001</v>
      </c>
      <c r="I55" s="169">
        <v>2.0206059048177849E-14</v>
      </c>
      <c r="J55" s="170">
        <v>0</v>
      </c>
      <c r="K55" s="167">
        <v>0</v>
      </c>
      <c r="L55" s="167">
        <v>0</v>
      </c>
      <c r="M55" s="167">
        <v>0</v>
      </c>
      <c r="N55" s="167">
        <v>32.484999999999992</v>
      </c>
      <c r="O55" s="167">
        <v>0.1</v>
      </c>
      <c r="P55" s="167">
        <v>0</v>
      </c>
      <c r="Q55" s="167">
        <v>0</v>
      </c>
      <c r="R55" s="167">
        <v>0</v>
      </c>
      <c r="S55" s="167">
        <v>0</v>
      </c>
      <c r="T55" s="167">
        <v>32.484999999999992</v>
      </c>
      <c r="U55" s="171">
        <v>0.1</v>
      </c>
      <c r="V55" s="220">
        <v>129.22865553</v>
      </c>
      <c r="W55" s="167">
        <v>80.78842315</v>
      </c>
      <c r="X55" s="167">
        <v>0.35394597999999999</v>
      </c>
      <c r="Y55" s="167">
        <v>0</v>
      </c>
      <c r="Z55" s="167">
        <v>0</v>
      </c>
      <c r="AA55" s="157">
        <v>210.37102465999999</v>
      </c>
    </row>
    <row r="56" spans="1:27" s="137" customFormat="1" ht="30">
      <c r="A56" s="175">
        <v>26</v>
      </c>
      <c r="B56" s="14" t="s">
        <v>73</v>
      </c>
      <c r="C56" s="167" t="s">
        <v>324</v>
      </c>
      <c r="D56" s="167">
        <v>18.557999999999996</v>
      </c>
      <c r="E56" s="167">
        <v>2</v>
      </c>
      <c r="F56" s="174">
        <v>2012</v>
      </c>
      <c r="G56" s="174">
        <v>2017</v>
      </c>
      <c r="H56" s="167">
        <v>159.84</v>
      </c>
      <c r="I56" s="169">
        <v>16.115992789999993</v>
      </c>
      <c r="J56" s="170">
        <v>0</v>
      </c>
      <c r="K56" s="167">
        <v>0</v>
      </c>
      <c r="L56" s="167">
        <v>0</v>
      </c>
      <c r="M56" s="167">
        <v>0</v>
      </c>
      <c r="N56" s="167">
        <v>0</v>
      </c>
      <c r="O56" s="167">
        <v>0</v>
      </c>
      <c r="P56" s="167">
        <v>0</v>
      </c>
      <c r="Q56" s="167">
        <v>0</v>
      </c>
      <c r="R56" s="167">
        <v>18.557999999999996</v>
      </c>
      <c r="S56" s="167">
        <v>2</v>
      </c>
      <c r="T56" s="167">
        <v>18.557999999999996</v>
      </c>
      <c r="U56" s="171">
        <v>2</v>
      </c>
      <c r="V56" s="220">
        <v>74.298321760000007</v>
      </c>
      <c r="W56" s="167">
        <v>20.431040140000004</v>
      </c>
      <c r="X56" s="167">
        <v>29.355097270000002</v>
      </c>
      <c r="Y56" s="167">
        <v>16.115992789999979</v>
      </c>
      <c r="Z56" s="167">
        <v>0</v>
      </c>
      <c r="AA56" s="157">
        <v>140.20045196000001</v>
      </c>
    </row>
    <row r="57" spans="1:27" s="137" customFormat="1" ht="43.5" customHeight="1">
      <c r="A57" s="175">
        <v>27</v>
      </c>
      <c r="B57" s="14" t="s">
        <v>74</v>
      </c>
      <c r="C57" s="167" t="s">
        <v>322</v>
      </c>
      <c r="D57" s="167">
        <v>54.2</v>
      </c>
      <c r="E57" s="167">
        <v>12.59</v>
      </c>
      <c r="F57" s="174">
        <v>2012</v>
      </c>
      <c r="G57" s="174">
        <v>2021</v>
      </c>
      <c r="H57" s="167">
        <v>331.97</v>
      </c>
      <c r="I57" s="169">
        <v>319.16696144000002</v>
      </c>
      <c r="J57" s="170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71">
        <v>0</v>
      </c>
      <c r="V57" s="170">
        <v>0</v>
      </c>
      <c r="W57" s="167">
        <v>0</v>
      </c>
      <c r="X57" s="167">
        <v>0</v>
      </c>
      <c r="Y57" s="167">
        <v>0</v>
      </c>
      <c r="Z57" s="167">
        <v>0</v>
      </c>
      <c r="AA57" s="157">
        <v>0</v>
      </c>
    </row>
    <row r="58" spans="1:27" s="137" customFormat="1" ht="45">
      <c r="A58" s="175">
        <v>28</v>
      </c>
      <c r="B58" s="14" t="s">
        <v>75</v>
      </c>
      <c r="C58" s="167" t="s">
        <v>324</v>
      </c>
      <c r="D58" s="167">
        <v>33.143900000000002</v>
      </c>
      <c r="E58" s="167">
        <v>2.4</v>
      </c>
      <c r="F58" s="174">
        <v>2012</v>
      </c>
      <c r="G58" s="174">
        <v>2016</v>
      </c>
      <c r="H58" s="167">
        <v>229.09</v>
      </c>
      <c r="I58" s="169">
        <v>21.12375071000001</v>
      </c>
      <c r="J58" s="170">
        <v>0</v>
      </c>
      <c r="K58" s="167">
        <v>0</v>
      </c>
      <c r="L58" s="167">
        <v>0</v>
      </c>
      <c r="M58" s="167">
        <v>0</v>
      </c>
      <c r="N58" s="167">
        <v>0</v>
      </c>
      <c r="O58" s="167">
        <v>0</v>
      </c>
      <c r="P58" s="167">
        <v>33.143900000000002</v>
      </c>
      <c r="Q58" s="167">
        <v>2.4</v>
      </c>
      <c r="R58" s="167">
        <v>0</v>
      </c>
      <c r="S58" s="167">
        <v>0</v>
      </c>
      <c r="T58" s="167">
        <v>33.143900000000002</v>
      </c>
      <c r="U58" s="171">
        <v>2.4</v>
      </c>
      <c r="V58" s="220">
        <v>126.61332935</v>
      </c>
      <c r="W58" s="167">
        <v>64.451627869999996</v>
      </c>
      <c r="X58" s="167">
        <v>12.303792069999998</v>
      </c>
      <c r="Y58" s="167">
        <v>21.123750709999996</v>
      </c>
      <c r="Z58" s="167">
        <v>0</v>
      </c>
      <c r="AA58" s="157">
        <v>224.49249999999998</v>
      </c>
    </row>
    <row r="59" spans="1:27" s="137" customFormat="1" ht="45">
      <c r="A59" s="175">
        <v>29</v>
      </c>
      <c r="B59" s="14" t="s">
        <v>76</v>
      </c>
      <c r="C59" s="167" t="s">
        <v>325</v>
      </c>
      <c r="D59" s="167">
        <v>46.866599999999998</v>
      </c>
      <c r="E59" s="167">
        <v>2.63</v>
      </c>
      <c r="F59" s="174">
        <v>2012</v>
      </c>
      <c r="G59" s="174">
        <v>2015</v>
      </c>
      <c r="H59" s="167">
        <v>300.78882816000004</v>
      </c>
      <c r="I59" s="169">
        <v>0</v>
      </c>
      <c r="J59" s="170">
        <v>0</v>
      </c>
      <c r="K59" s="167">
        <v>0</v>
      </c>
      <c r="L59" s="167">
        <v>0</v>
      </c>
      <c r="M59" s="167">
        <v>0</v>
      </c>
      <c r="N59" s="167">
        <v>46.866599999999998</v>
      </c>
      <c r="O59" s="167">
        <v>2.63</v>
      </c>
      <c r="P59" s="167">
        <v>0</v>
      </c>
      <c r="Q59" s="167">
        <v>0</v>
      </c>
      <c r="R59" s="167">
        <v>0</v>
      </c>
      <c r="S59" s="167">
        <v>0</v>
      </c>
      <c r="T59" s="167">
        <v>46.866599999999998</v>
      </c>
      <c r="U59" s="171">
        <v>2.63</v>
      </c>
      <c r="V59" s="220">
        <v>144.26035937</v>
      </c>
      <c r="W59" s="167">
        <v>124.41531592000001</v>
      </c>
      <c r="X59" s="167">
        <v>29.263152869999999</v>
      </c>
      <c r="Y59" s="167">
        <v>0</v>
      </c>
      <c r="Z59" s="167">
        <v>0</v>
      </c>
      <c r="AA59" s="157">
        <v>297.93882816000001</v>
      </c>
    </row>
    <row r="60" spans="1:27" s="137" customFormat="1" ht="45">
      <c r="A60" s="175">
        <v>30</v>
      </c>
      <c r="B60" s="14" t="s">
        <v>77</v>
      </c>
      <c r="C60" s="167" t="s">
        <v>325</v>
      </c>
      <c r="D60" s="167">
        <v>9.5</v>
      </c>
      <c r="E60" s="167">
        <v>1.3</v>
      </c>
      <c r="F60" s="174">
        <v>2012</v>
      </c>
      <c r="G60" s="168">
        <v>2014</v>
      </c>
      <c r="H60" s="167">
        <v>117.37633858</v>
      </c>
      <c r="I60" s="169">
        <v>-1.2212453270876722E-15</v>
      </c>
      <c r="J60" s="170">
        <v>0</v>
      </c>
      <c r="K60" s="167">
        <v>0</v>
      </c>
      <c r="L60" s="167">
        <v>9.5</v>
      </c>
      <c r="M60" s="167">
        <v>1.3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9.5</v>
      </c>
      <c r="U60" s="171">
        <v>1.3</v>
      </c>
      <c r="V60" s="220">
        <v>106.91795533</v>
      </c>
      <c r="W60" s="167">
        <v>0.37838325000000006</v>
      </c>
      <c r="X60" s="167">
        <v>0</v>
      </c>
      <c r="Y60" s="167">
        <v>0</v>
      </c>
      <c r="Z60" s="167">
        <v>0</v>
      </c>
      <c r="AA60" s="157">
        <v>107.29633858</v>
      </c>
    </row>
    <row r="61" spans="1:27" s="137" customFormat="1" ht="30">
      <c r="A61" s="175">
        <v>31</v>
      </c>
      <c r="B61" s="14" t="s">
        <v>78</v>
      </c>
      <c r="C61" s="167" t="s">
        <v>325</v>
      </c>
      <c r="D61" s="167">
        <v>7.1509999999999998</v>
      </c>
      <c r="E61" s="167">
        <v>0.5</v>
      </c>
      <c r="F61" s="174">
        <v>2012</v>
      </c>
      <c r="G61" s="174">
        <v>2014</v>
      </c>
      <c r="H61" s="167">
        <v>47.915027070000001</v>
      </c>
      <c r="I61" s="169">
        <v>6.106226635438361E-15</v>
      </c>
      <c r="J61" s="170">
        <v>0</v>
      </c>
      <c r="K61" s="167">
        <v>0</v>
      </c>
      <c r="L61" s="167">
        <v>7.1509999999999998</v>
      </c>
      <c r="M61" s="167">
        <v>0.5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7.1509999999999998</v>
      </c>
      <c r="U61" s="171">
        <v>0.5</v>
      </c>
      <c r="V61" s="220">
        <v>41.209519319999998</v>
      </c>
      <c r="W61" s="167">
        <v>0.24050775000000002</v>
      </c>
      <c r="X61" s="167">
        <v>0</v>
      </c>
      <c r="Y61" s="167">
        <v>0</v>
      </c>
      <c r="Z61" s="167">
        <v>0</v>
      </c>
      <c r="AA61" s="157">
        <v>41.450027069999997</v>
      </c>
    </row>
    <row r="62" spans="1:27" s="137" customFormat="1" ht="45">
      <c r="A62" s="175">
        <v>32</v>
      </c>
      <c r="B62" s="14" t="s">
        <v>79</v>
      </c>
      <c r="C62" s="167" t="s">
        <v>325</v>
      </c>
      <c r="D62" s="167">
        <v>3.3289999999999997</v>
      </c>
      <c r="E62" s="167">
        <v>1.2000000000000002</v>
      </c>
      <c r="F62" s="174">
        <v>2012</v>
      </c>
      <c r="G62" s="174">
        <v>2014</v>
      </c>
      <c r="H62" s="167">
        <v>43.603380449999996</v>
      </c>
      <c r="I62" s="169">
        <v>-5.5511151231257827E-16</v>
      </c>
      <c r="J62" s="170">
        <v>0</v>
      </c>
      <c r="K62" s="167">
        <v>0</v>
      </c>
      <c r="L62" s="167">
        <v>3.3289999999999997</v>
      </c>
      <c r="M62" s="167">
        <v>1.2000000000000002</v>
      </c>
      <c r="N62" s="167">
        <v>0</v>
      </c>
      <c r="O62" s="167">
        <v>0</v>
      </c>
      <c r="P62" s="167">
        <v>0</v>
      </c>
      <c r="Q62" s="167">
        <v>0</v>
      </c>
      <c r="R62" s="167">
        <v>0</v>
      </c>
      <c r="S62" s="167">
        <v>0</v>
      </c>
      <c r="T62" s="167">
        <v>3.3289999999999997</v>
      </c>
      <c r="U62" s="171">
        <v>1.2000000000000002</v>
      </c>
      <c r="V62" s="220">
        <v>38.796618789999997</v>
      </c>
      <c r="W62" s="167">
        <v>0.80676165999999994</v>
      </c>
      <c r="X62" s="167">
        <v>0</v>
      </c>
      <c r="Y62" s="167">
        <v>0</v>
      </c>
      <c r="Z62" s="167">
        <v>0</v>
      </c>
      <c r="AA62" s="157">
        <v>39.603380449999996</v>
      </c>
    </row>
    <row r="63" spans="1:27" s="137" customFormat="1" ht="45">
      <c r="A63" s="175">
        <v>33</v>
      </c>
      <c r="B63" s="14" t="s">
        <v>80</v>
      </c>
      <c r="C63" s="173" t="s">
        <v>323</v>
      </c>
      <c r="D63" s="167">
        <v>3.52</v>
      </c>
      <c r="E63" s="167">
        <v>2.2200000000000002</v>
      </c>
      <c r="F63" s="174">
        <v>2014</v>
      </c>
      <c r="G63" s="174">
        <v>2017</v>
      </c>
      <c r="H63" s="167">
        <v>20.422346830000002</v>
      </c>
      <c r="I63" s="169">
        <v>14.141311770000002</v>
      </c>
      <c r="J63" s="170">
        <v>0</v>
      </c>
      <c r="K63" s="167">
        <v>0</v>
      </c>
      <c r="L63" s="167">
        <v>0.27</v>
      </c>
      <c r="M63" s="167">
        <v>0</v>
      </c>
      <c r="N63" s="167">
        <v>0.30399999999999999</v>
      </c>
      <c r="O63" s="167">
        <v>0.4</v>
      </c>
      <c r="P63" s="167">
        <v>2.6199999999999997</v>
      </c>
      <c r="Q63" s="167">
        <v>1.26</v>
      </c>
      <c r="R63" s="167">
        <v>0.32600000000000001</v>
      </c>
      <c r="S63" s="167">
        <v>0.56000000000000005</v>
      </c>
      <c r="T63" s="167">
        <v>3.52</v>
      </c>
      <c r="U63" s="171">
        <v>2.2200000000000002</v>
      </c>
      <c r="V63" s="220">
        <v>0</v>
      </c>
      <c r="W63" s="167">
        <v>0.55839585000000003</v>
      </c>
      <c r="X63" s="167">
        <v>5.7226392100000005</v>
      </c>
      <c r="Y63" s="167">
        <v>9.1413117699999997</v>
      </c>
      <c r="Z63" s="167">
        <v>5</v>
      </c>
      <c r="AA63" s="157">
        <v>20.422346830000002</v>
      </c>
    </row>
    <row r="64" spans="1:27" s="137" customFormat="1" ht="27.75" customHeight="1">
      <c r="A64" s="175">
        <v>34</v>
      </c>
      <c r="B64" s="14" t="s">
        <v>81</v>
      </c>
      <c r="C64" s="167" t="s">
        <v>324</v>
      </c>
      <c r="D64" s="167">
        <v>0.9</v>
      </c>
      <c r="E64" s="167">
        <v>4.8000000000000007</v>
      </c>
      <c r="F64" s="174">
        <v>2014</v>
      </c>
      <c r="G64" s="174">
        <v>2016</v>
      </c>
      <c r="H64" s="167">
        <v>86.89</v>
      </c>
      <c r="I64" s="169">
        <v>7.3040091899999986</v>
      </c>
      <c r="J64" s="170">
        <v>0</v>
      </c>
      <c r="K64" s="167">
        <v>0</v>
      </c>
      <c r="L64" s="167">
        <v>0</v>
      </c>
      <c r="M64" s="167">
        <v>0</v>
      </c>
      <c r="N64" s="167">
        <v>0</v>
      </c>
      <c r="O64" s="167">
        <v>0</v>
      </c>
      <c r="P64" s="167">
        <v>0.9</v>
      </c>
      <c r="Q64" s="167">
        <v>4.8000000000000007</v>
      </c>
      <c r="R64" s="167">
        <v>0</v>
      </c>
      <c r="S64" s="167">
        <v>0</v>
      </c>
      <c r="T64" s="167">
        <v>0.9</v>
      </c>
      <c r="U64" s="171">
        <v>4.8000000000000007</v>
      </c>
      <c r="V64" s="220">
        <v>0</v>
      </c>
      <c r="W64" s="167">
        <v>79.366952400000002</v>
      </c>
      <c r="X64" s="167">
        <v>0.21903841000000002</v>
      </c>
      <c r="Y64" s="167">
        <v>7.3040091900000021</v>
      </c>
      <c r="Z64" s="167">
        <v>0</v>
      </c>
      <c r="AA64" s="157">
        <v>86.89</v>
      </c>
    </row>
    <row r="65" spans="1:27" s="137" customFormat="1" ht="39" customHeight="1">
      <c r="A65" s="175">
        <v>35</v>
      </c>
      <c r="B65" s="14" t="s">
        <v>82</v>
      </c>
      <c r="C65" s="167" t="s">
        <v>325</v>
      </c>
      <c r="D65" s="167">
        <v>8.3259999999999987</v>
      </c>
      <c r="E65" s="167">
        <v>0</v>
      </c>
      <c r="F65" s="174">
        <v>2012</v>
      </c>
      <c r="G65" s="174">
        <v>2014</v>
      </c>
      <c r="H65" s="167">
        <v>30.33994925</v>
      </c>
      <c r="I65" s="169">
        <v>0</v>
      </c>
      <c r="J65" s="170">
        <v>0</v>
      </c>
      <c r="K65" s="167">
        <v>0</v>
      </c>
      <c r="L65" s="167">
        <v>8.3259999999999987</v>
      </c>
      <c r="M65" s="167">
        <v>0</v>
      </c>
      <c r="N65" s="167">
        <v>0</v>
      </c>
      <c r="O65" s="167">
        <v>0</v>
      </c>
      <c r="P65" s="167">
        <v>0</v>
      </c>
      <c r="Q65" s="167">
        <v>0</v>
      </c>
      <c r="R65" s="167">
        <v>0</v>
      </c>
      <c r="S65" s="167">
        <v>0</v>
      </c>
      <c r="T65" s="167">
        <v>8.3259999999999987</v>
      </c>
      <c r="U65" s="171">
        <v>0</v>
      </c>
      <c r="V65" s="220">
        <v>8.5500000000000007</v>
      </c>
      <c r="W65" s="167">
        <v>21.789949249999999</v>
      </c>
      <c r="X65" s="167">
        <v>0</v>
      </c>
      <c r="Y65" s="167">
        <v>0</v>
      </c>
      <c r="Z65" s="167">
        <v>0</v>
      </c>
      <c r="AA65" s="157">
        <v>30.33994925</v>
      </c>
    </row>
    <row r="66" spans="1:27" s="137" customFormat="1" ht="39" customHeight="1">
      <c r="A66" s="175">
        <v>36</v>
      </c>
      <c r="B66" s="8" t="s">
        <v>83</v>
      </c>
      <c r="C66" s="167" t="s">
        <v>325</v>
      </c>
      <c r="D66" s="167">
        <v>3.3600000000000003</v>
      </c>
      <c r="E66" s="167">
        <v>0</v>
      </c>
      <c r="F66" s="168">
        <v>2014</v>
      </c>
      <c r="G66" s="168">
        <v>2015</v>
      </c>
      <c r="H66" s="167">
        <v>8.7207627999999993</v>
      </c>
      <c r="I66" s="169">
        <v>0</v>
      </c>
      <c r="J66" s="170">
        <v>0</v>
      </c>
      <c r="K66" s="167">
        <v>0</v>
      </c>
      <c r="L66" s="167">
        <v>0</v>
      </c>
      <c r="M66" s="167">
        <v>0</v>
      </c>
      <c r="N66" s="167">
        <v>3.3600000000000003</v>
      </c>
      <c r="O66" s="167">
        <v>0</v>
      </c>
      <c r="P66" s="167">
        <v>0</v>
      </c>
      <c r="Q66" s="167">
        <v>0</v>
      </c>
      <c r="R66" s="167">
        <v>0</v>
      </c>
      <c r="S66" s="167">
        <v>0</v>
      </c>
      <c r="T66" s="167">
        <v>3.3600000000000003</v>
      </c>
      <c r="U66" s="171">
        <v>0</v>
      </c>
      <c r="V66" s="220">
        <v>0</v>
      </c>
      <c r="W66" s="167">
        <v>6</v>
      </c>
      <c r="X66" s="167">
        <v>2.7207627999999997</v>
      </c>
      <c r="Y66" s="167">
        <v>0</v>
      </c>
      <c r="Z66" s="167">
        <v>0</v>
      </c>
      <c r="AA66" s="157">
        <v>8.7207627999999993</v>
      </c>
    </row>
    <row r="67" spans="1:27" s="137" customFormat="1" ht="36" customHeight="1">
      <c r="A67" s="175">
        <v>37</v>
      </c>
      <c r="B67" s="14" t="s">
        <v>84</v>
      </c>
      <c r="C67" s="167" t="s">
        <v>322</v>
      </c>
      <c r="D67" s="167">
        <v>14.398</v>
      </c>
      <c r="E67" s="167">
        <v>0</v>
      </c>
      <c r="F67" s="168">
        <v>2014</v>
      </c>
      <c r="G67" s="168">
        <v>2018</v>
      </c>
      <c r="H67" s="167">
        <v>49.767310000000002</v>
      </c>
      <c r="I67" s="169">
        <v>44.865040660000005</v>
      </c>
      <c r="J67" s="170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0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71">
        <v>0</v>
      </c>
      <c r="V67" s="220">
        <v>0</v>
      </c>
      <c r="W67" s="177">
        <v>1.65</v>
      </c>
      <c r="X67" s="167">
        <v>3.2522693399999998</v>
      </c>
      <c r="Y67" s="167">
        <v>0</v>
      </c>
      <c r="Z67" s="167">
        <v>0</v>
      </c>
      <c r="AA67" s="157">
        <v>4.9022693400000001</v>
      </c>
    </row>
    <row r="68" spans="1:27" s="137" customFormat="1">
      <c r="A68" s="176"/>
      <c r="B68" s="7" t="s">
        <v>85</v>
      </c>
      <c r="C68" s="13"/>
      <c r="D68" s="154">
        <v>235.73750000000004</v>
      </c>
      <c r="E68" s="154">
        <v>29.74</v>
      </c>
      <c r="F68" s="154"/>
      <c r="G68" s="154"/>
      <c r="H68" s="154">
        <v>1657.4958523000003</v>
      </c>
      <c r="I68" s="155">
        <v>422.71706656000003</v>
      </c>
      <c r="J68" s="156">
        <v>0</v>
      </c>
      <c r="K68" s="154">
        <v>0</v>
      </c>
      <c r="L68" s="154">
        <v>28.576000000000001</v>
      </c>
      <c r="M68" s="154">
        <v>3</v>
      </c>
      <c r="N68" s="154">
        <v>83.015599999999992</v>
      </c>
      <c r="O68" s="154">
        <v>3.13</v>
      </c>
      <c r="P68" s="154">
        <v>36.663899999999998</v>
      </c>
      <c r="Q68" s="154">
        <v>8.4600000000000009</v>
      </c>
      <c r="R68" s="154">
        <v>18.883999999999997</v>
      </c>
      <c r="S68" s="154">
        <v>2.56</v>
      </c>
      <c r="T68" s="154">
        <v>167.13950000000003</v>
      </c>
      <c r="U68" s="157">
        <v>17.149999999999999</v>
      </c>
      <c r="V68" s="156">
        <v>669.87475945000006</v>
      </c>
      <c r="W68" s="154">
        <v>400.87735724000004</v>
      </c>
      <c r="X68" s="154">
        <v>83.190697949999986</v>
      </c>
      <c r="Y68" s="154">
        <v>53.685064459999978</v>
      </c>
      <c r="Z68" s="154">
        <v>5</v>
      </c>
      <c r="AA68" s="157">
        <v>1212.6278791</v>
      </c>
    </row>
    <row r="69" spans="1:27" s="165" customFormat="1">
      <c r="A69" s="159"/>
      <c r="B69" s="6" t="s">
        <v>40</v>
      </c>
      <c r="C69" s="160"/>
      <c r="D69" s="161"/>
      <c r="E69" s="161"/>
      <c r="F69" s="161"/>
      <c r="G69" s="161"/>
      <c r="H69" s="161"/>
      <c r="I69" s="162"/>
      <c r="J69" s="163"/>
      <c r="K69" s="161"/>
      <c r="L69" s="161"/>
      <c r="M69" s="161"/>
      <c r="N69" s="161"/>
      <c r="O69" s="161"/>
      <c r="P69" s="161"/>
      <c r="Q69" s="161"/>
      <c r="R69" s="161"/>
      <c r="S69" s="161"/>
      <c r="T69" s="161"/>
      <c r="U69" s="164"/>
      <c r="V69" s="163"/>
      <c r="W69" s="161"/>
      <c r="X69" s="161"/>
      <c r="Y69" s="161"/>
      <c r="Z69" s="161"/>
      <c r="AA69" s="164"/>
    </row>
    <row r="70" spans="1:27" s="137" customFormat="1" ht="45">
      <c r="A70" s="175">
        <v>38</v>
      </c>
      <c r="B70" s="14" t="s">
        <v>86</v>
      </c>
      <c r="C70" s="167" t="s">
        <v>325</v>
      </c>
      <c r="D70" s="167">
        <v>3.117</v>
      </c>
      <c r="E70" s="167">
        <v>6.3</v>
      </c>
      <c r="F70" s="174">
        <v>2012</v>
      </c>
      <c r="G70" s="168">
        <v>2013</v>
      </c>
      <c r="H70" s="167">
        <v>82.851283559999999</v>
      </c>
      <c r="I70" s="169">
        <v>-1.4432899320127035E-15</v>
      </c>
      <c r="J70" s="170">
        <v>3.117</v>
      </c>
      <c r="K70" s="167">
        <v>6.3</v>
      </c>
      <c r="L70" s="167">
        <v>0</v>
      </c>
      <c r="M70" s="167">
        <v>0</v>
      </c>
      <c r="N70" s="167">
        <v>0</v>
      </c>
      <c r="O70" s="167">
        <v>0</v>
      </c>
      <c r="P70" s="167">
        <v>0</v>
      </c>
      <c r="Q70" s="167">
        <v>0</v>
      </c>
      <c r="R70" s="167">
        <v>0</v>
      </c>
      <c r="S70" s="167">
        <v>0</v>
      </c>
      <c r="T70" s="167">
        <v>3.117</v>
      </c>
      <c r="U70" s="171">
        <v>6.3</v>
      </c>
      <c r="V70" s="220">
        <v>0.25151646999999999</v>
      </c>
      <c r="W70" s="167">
        <v>0</v>
      </c>
      <c r="X70" s="167">
        <v>0</v>
      </c>
      <c r="Y70" s="167">
        <v>0</v>
      </c>
      <c r="Z70" s="167">
        <v>0</v>
      </c>
      <c r="AA70" s="157">
        <v>0.25151646999999999</v>
      </c>
    </row>
    <row r="71" spans="1:27" s="137" customFormat="1" ht="45">
      <c r="A71" s="175">
        <v>39</v>
      </c>
      <c r="B71" s="8" t="s">
        <v>87</v>
      </c>
      <c r="C71" s="167" t="s">
        <v>322</v>
      </c>
      <c r="D71" s="167">
        <v>2.75</v>
      </c>
      <c r="E71" s="167">
        <v>1.26</v>
      </c>
      <c r="F71" s="168">
        <v>2017</v>
      </c>
      <c r="G71" s="168">
        <v>2017</v>
      </c>
      <c r="H71" s="167">
        <v>15</v>
      </c>
      <c r="I71" s="169">
        <v>15</v>
      </c>
      <c r="J71" s="170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2.75</v>
      </c>
      <c r="S71" s="167">
        <v>1.26</v>
      </c>
      <c r="T71" s="167">
        <v>2.75</v>
      </c>
      <c r="U71" s="171">
        <v>1.26</v>
      </c>
      <c r="V71" s="220">
        <v>0</v>
      </c>
      <c r="W71" s="167">
        <v>0</v>
      </c>
      <c r="X71" s="167">
        <v>0</v>
      </c>
      <c r="Y71" s="167">
        <v>0</v>
      </c>
      <c r="Z71" s="167">
        <v>15</v>
      </c>
      <c r="AA71" s="157">
        <v>15</v>
      </c>
    </row>
    <row r="72" spans="1:27" s="137" customFormat="1" ht="45">
      <c r="A72" s="175">
        <v>40</v>
      </c>
      <c r="B72" s="8" t="s">
        <v>88</v>
      </c>
      <c r="C72" s="173" t="s">
        <v>323</v>
      </c>
      <c r="D72" s="167">
        <v>3.3919999999999999</v>
      </c>
      <c r="E72" s="167">
        <v>8.26</v>
      </c>
      <c r="F72" s="168">
        <v>2013</v>
      </c>
      <c r="G72" s="168">
        <v>2017</v>
      </c>
      <c r="H72" s="167">
        <v>75.343078820000002</v>
      </c>
      <c r="I72" s="169">
        <v>16.142910109999999</v>
      </c>
      <c r="J72" s="170">
        <v>0</v>
      </c>
      <c r="K72" s="167">
        <v>0</v>
      </c>
      <c r="L72" s="167"/>
      <c r="M72" s="167"/>
      <c r="N72" s="167">
        <v>1.522</v>
      </c>
      <c r="O72" s="167">
        <v>6.6</v>
      </c>
      <c r="P72" s="167">
        <v>0.82499999999999996</v>
      </c>
      <c r="Q72" s="167">
        <v>0.63</v>
      </c>
      <c r="R72" s="167">
        <v>1.0449999999999999</v>
      </c>
      <c r="S72" s="167">
        <v>1.03</v>
      </c>
      <c r="T72" s="167">
        <v>3.3919999999999999</v>
      </c>
      <c r="U72" s="171">
        <v>8.26</v>
      </c>
      <c r="V72" s="220">
        <v>6.6052703399999997</v>
      </c>
      <c r="W72" s="167">
        <v>46.028811959999999</v>
      </c>
      <c r="X72" s="167">
        <v>6.5660864100000005</v>
      </c>
      <c r="Y72" s="167">
        <v>6.1429101099999999</v>
      </c>
      <c r="Z72" s="167">
        <v>10</v>
      </c>
      <c r="AA72" s="157">
        <v>75.343078820000002</v>
      </c>
    </row>
    <row r="73" spans="1:27" s="137" customFormat="1" ht="30">
      <c r="A73" s="175">
        <v>41</v>
      </c>
      <c r="B73" s="14" t="s">
        <v>89</v>
      </c>
      <c r="C73" s="173" t="s">
        <v>322</v>
      </c>
      <c r="D73" s="167">
        <v>5.2289999999999992</v>
      </c>
      <c r="E73" s="167">
        <v>1.26</v>
      </c>
      <c r="F73" s="168">
        <v>2015</v>
      </c>
      <c r="G73" s="168">
        <v>2017</v>
      </c>
      <c r="H73" s="167">
        <v>20.000000000000004</v>
      </c>
      <c r="I73" s="169">
        <v>18.426380570000003</v>
      </c>
      <c r="J73" s="170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5.2289999999999992</v>
      </c>
      <c r="S73" s="167">
        <v>1.26</v>
      </c>
      <c r="T73" s="167">
        <v>5.2289999999999992</v>
      </c>
      <c r="U73" s="171">
        <v>1.26</v>
      </c>
      <c r="V73" s="220">
        <v>0</v>
      </c>
      <c r="W73" s="167">
        <v>0</v>
      </c>
      <c r="X73" s="167">
        <v>1.5736194299999999</v>
      </c>
      <c r="Y73" s="167">
        <v>0.39</v>
      </c>
      <c r="Z73" s="167">
        <v>18.036380570000002</v>
      </c>
      <c r="AA73" s="157">
        <v>20.000000000000004</v>
      </c>
    </row>
    <row r="74" spans="1:27" s="137" customFormat="1">
      <c r="A74" s="176"/>
      <c r="B74" s="7" t="s">
        <v>42</v>
      </c>
      <c r="C74" s="13"/>
      <c r="D74" s="154">
        <v>14.488</v>
      </c>
      <c r="E74" s="154">
        <v>17.080000000000002</v>
      </c>
      <c r="F74" s="154"/>
      <c r="G74" s="154"/>
      <c r="H74" s="154">
        <v>193.19436238</v>
      </c>
      <c r="I74" s="155">
        <v>49.569290679999995</v>
      </c>
      <c r="J74" s="156">
        <v>3.117</v>
      </c>
      <c r="K74" s="154">
        <v>6.3</v>
      </c>
      <c r="L74" s="154">
        <v>0</v>
      </c>
      <c r="M74" s="154">
        <v>0</v>
      </c>
      <c r="N74" s="154">
        <v>1.522</v>
      </c>
      <c r="O74" s="154">
        <v>6.6</v>
      </c>
      <c r="P74" s="154">
        <v>0.82499999999999996</v>
      </c>
      <c r="Q74" s="154">
        <v>0.63</v>
      </c>
      <c r="R74" s="154">
        <v>9.0239999999999991</v>
      </c>
      <c r="S74" s="154">
        <v>3.55</v>
      </c>
      <c r="T74" s="154">
        <v>14.488</v>
      </c>
      <c r="U74" s="157">
        <v>17.080000000000002</v>
      </c>
      <c r="V74" s="156">
        <v>6.85678681</v>
      </c>
      <c r="W74" s="154">
        <v>46.028811959999999</v>
      </c>
      <c r="X74" s="154">
        <v>8.1397058400000013</v>
      </c>
      <c r="Y74" s="154">
        <v>6.5329101099999995</v>
      </c>
      <c r="Z74" s="154">
        <v>43.036380570000006</v>
      </c>
      <c r="AA74" s="157">
        <v>110.59459529</v>
      </c>
    </row>
    <row r="75" spans="1:27" s="165" customFormat="1">
      <c r="A75" s="159"/>
      <c r="B75" s="6" t="s">
        <v>90</v>
      </c>
      <c r="C75" s="160"/>
      <c r="D75" s="161"/>
      <c r="E75" s="161"/>
      <c r="F75" s="161"/>
      <c r="G75" s="161"/>
      <c r="H75" s="161"/>
      <c r="I75" s="162"/>
      <c r="J75" s="163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4"/>
      <c r="V75" s="163"/>
      <c r="W75" s="161"/>
      <c r="X75" s="161"/>
      <c r="Y75" s="161"/>
      <c r="Z75" s="161"/>
      <c r="AA75" s="164"/>
    </row>
    <row r="76" spans="1:27" s="137" customFormat="1" ht="30">
      <c r="A76" s="175">
        <v>42</v>
      </c>
      <c r="B76" s="3" t="s">
        <v>91</v>
      </c>
      <c r="C76" s="167" t="s">
        <v>325</v>
      </c>
      <c r="D76" s="167">
        <v>0</v>
      </c>
      <c r="E76" s="167">
        <v>1.26</v>
      </c>
      <c r="F76" s="168">
        <v>2012</v>
      </c>
      <c r="G76" s="168">
        <v>2013</v>
      </c>
      <c r="H76" s="167">
        <v>32.547245109999999</v>
      </c>
      <c r="I76" s="169">
        <v>0</v>
      </c>
      <c r="J76" s="170">
        <v>0</v>
      </c>
      <c r="K76" s="167">
        <v>1.26</v>
      </c>
      <c r="L76" s="167">
        <v>0</v>
      </c>
      <c r="M76" s="167">
        <v>0</v>
      </c>
      <c r="N76" s="167">
        <v>0</v>
      </c>
      <c r="O76" s="167">
        <v>0</v>
      </c>
      <c r="P76" s="167">
        <v>0</v>
      </c>
      <c r="Q76" s="167">
        <v>0</v>
      </c>
      <c r="R76" s="167">
        <v>0</v>
      </c>
      <c r="S76" s="167">
        <v>0</v>
      </c>
      <c r="T76" s="167">
        <v>0</v>
      </c>
      <c r="U76" s="171">
        <v>1.26</v>
      </c>
      <c r="V76" s="220">
        <v>26.93530097</v>
      </c>
      <c r="W76" s="167">
        <v>0</v>
      </c>
      <c r="X76" s="167">
        <v>0</v>
      </c>
      <c r="Y76" s="167">
        <v>0</v>
      </c>
      <c r="Z76" s="167">
        <v>0</v>
      </c>
      <c r="AA76" s="157">
        <v>26.93530097</v>
      </c>
    </row>
    <row r="77" spans="1:27" s="137" customFormat="1" ht="30">
      <c r="A77" s="175">
        <v>43</v>
      </c>
      <c r="B77" s="3" t="s">
        <v>92</v>
      </c>
      <c r="C77" s="167" t="s">
        <v>322</v>
      </c>
      <c r="D77" s="167">
        <v>1.92</v>
      </c>
      <c r="E77" s="167">
        <v>0</v>
      </c>
      <c r="F77" s="168">
        <v>2012</v>
      </c>
      <c r="G77" s="168">
        <v>2021</v>
      </c>
      <c r="H77" s="167">
        <v>17.20368513</v>
      </c>
      <c r="I77" s="169">
        <v>14.6</v>
      </c>
      <c r="J77" s="170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0</v>
      </c>
      <c r="U77" s="171">
        <v>0</v>
      </c>
      <c r="V77" s="220">
        <v>0</v>
      </c>
      <c r="W77" s="167">
        <v>0</v>
      </c>
      <c r="X77" s="167">
        <v>0</v>
      </c>
      <c r="Y77" s="167">
        <v>0</v>
      </c>
      <c r="Z77" s="167">
        <v>0</v>
      </c>
      <c r="AA77" s="157">
        <v>0</v>
      </c>
    </row>
    <row r="78" spans="1:27" s="137" customFormat="1" ht="45">
      <c r="A78" s="175">
        <v>44</v>
      </c>
      <c r="B78" s="3" t="s">
        <v>93</v>
      </c>
      <c r="C78" s="167" t="s">
        <v>322</v>
      </c>
      <c r="D78" s="167">
        <v>81</v>
      </c>
      <c r="E78" s="167">
        <v>5.71</v>
      </c>
      <c r="F78" s="168">
        <v>2012</v>
      </c>
      <c r="G78" s="168">
        <v>2021</v>
      </c>
      <c r="H78" s="167">
        <v>634.34811979000006</v>
      </c>
      <c r="I78" s="169">
        <v>592.61</v>
      </c>
      <c r="J78" s="170">
        <v>0</v>
      </c>
      <c r="K78" s="167">
        <v>0</v>
      </c>
      <c r="L78" s="167">
        <v>0</v>
      </c>
      <c r="M78" s="167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71">
        <v>0</v>
      </c>
      <c r="V78" s="220">
        <v>0</v>
      </c>
      <c r="W78" s="167">
        <v>0</v>
      </c>
      <c r="X78" s="167">
        <v>0</v>
      </c>
      <c r="Y78" s="167">
        <v>0</v>
      </c>
      <c r="Z78" s="167">
        <v>0</v>
      </c>
      <c r="AA78" s="157">
        <v>0</v>
      </c>
    </row>
    <row r="79" spans="1:27" s="137" customFormat="1" ht="30">
      <c r="A79" s="175">
        <v>45</v>
      </c>
      <c r="B79" s="3" t="s">
        <v>94</v>
      </c>
      <c r="C79" s="167" t="s">
        <v>325</v>
      </c>
      <c r="D79" s="167">
        <v>48.531999999999996</v>
      </c>
      <c r="E79" s="167">
        <v>3.9999999999999996</v>
      </c>
      <c r="F79" s="168">
        <v>2012</v>
      </c>
      <c r="G79" s="168">
        <v>2014</v>
      </c>
      <c r="H79" s="167">
        <v>162.52358155503947</v>
      </c>
      <c r="I79" s="169">
        <v>-4.9605179963663204E-9</v>
      </c>
      <c r="J79" s="170">
        <v>0</v>
      </c>
      <c r="K79" s="167">
        <v>0</v>
      </c>
      <c r="L79" s="167">
        <v>48.531999999999996</v>
      </c>
      <c r="M79" s="167">
        <v>3.9999999999999996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48.531999999999996</v>
      </c>
      <c r="U79" s="171">
        <v>3.9999999999999996</v>
      </c>
      <c r="V79" s="220">
        <v>43.415743049999996</v>
      </c>
      <c r="W79" s="172">
        <v>0.61368059000000019</v>
      </c>
      <c r="X79" s="167">
        <v>0</v>
      </c>
      <c r="Y79" s="167">
        <v>0</v>
      </c>
      <c r="Z79" s="167">
        <v>0</v>
      </c>
      <c r="AA79" s="157">
        <v>44.029423639999997</v>
      </c>
    </row>
    <row r="80" spans="1:27" s="137" customFormat="1" ht="30">
      <c r="A80" s="175">
        <v>46</v>
      </c>
      <c r="B80" s="3" t="s">
        <v>95</v>
      </c>
      <c r="C80" s="167" t="s">
        <v>325</v>
      </c>
      <c r="D80" s="167">
        <v>32.813499999999998</v>
      </c>
      <c r="E80" s="167">
        <v>4.63</v>
      </c>
      <c r="F80" s="168">
        <v>2012</v>
      </c>
      <c r="G80" s="168">
        <v>2015</v>
      </c>
      <c r="H80" s="167">
        <v>149.93801952000001</v>
      </c>
      <c r="I80" s="169">
        <v>5.6601656694965641E-10</v>
      </c>
      <c r="J80" s="170">
        <v>0</v>
      </c>
      <c r="K80" s="167">
        <v>0</v>
      </c>
      <c r="L80" s="167">
        <v>0</v>
      </c>
      <c r="M80" s="167">
        <v>0</v>
      </c>
      <c r="N80" s="167">
        <v>32.813499999999998</v>
      </c>
      <c r="O80" s="167">
        <v>4.63</v>
      </c>
      <c r="P80" s="167">
        <v>0</v>
      </c>
      <c r="Q80" s="167">
        <v>0</v>
      </c>
      <c r="R80" s="167"/>
      <c r="S80" s="167"/>
      <c r="T80" s="167">
        <v>32.813499999999998</v>
      </c>
      <c r="U80" s="171">
        <v>4.63</v>
      </c>
      <c r="V80" s="220">
        <v>40.201805989999997</v>
      </c>
      <c r="W80" s="172">
        <v>18.416467529999998</v>
      </c>
      <c r="X80" s="167">
        <v>5.5730261499999987</v>
      </c>
      <c r="Y80" s="167">
        <v>0</v>
      </c>
      <c r="Z80" s="167">
        <v>0</v>
      </c>
      <c r="AA80" s="157">
        <v>64.191299669999992</v>
      </c>
    </row>
    <row r="81" spans="1:27" s="137" customFormat="1" ht="30">
      <c r="A81" s="175">
        <v>47</v>
      </c>
      <c r="B81" s="3" t="s">
        <v>96</v>
      </c>
      <c r="C81" s="167" t="s">
        <v>324</v>
      </c>
      <c r="D81" s="178">
        <v>73.125000000000014</v>
      </c>
      <c r="E81" s="167">
        <v>12.64</v>
      </c>
      <c r="F81" s="168">
        <v>2012</v>
      </c>
      <c r="G81" s="168">
        <v>2017</v>
      </c>
      <c r="H81" s="167">
        <v>440.5</v>
      </c>
      <c r="I81" s="169">
        <v>118.77805173211189</v>
      </c>
      <c r="J81" s="170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73.125000000000014</v>
      </c>
      <c r="S81" s="167">
        <v>12.64</v>
      </c>
      <c r="T81" s="167">
        <v>73.125000000000014</v>
      </c>
      <c r="U81" s="171">
        <v>12.64</v>
      </c>
      <c r="V81" s="220">
        <v>112.20544389</v>
      </c>
      <c r="W81" s="172">
        <v>64.546960499999997</v>
      </c>
      <c r="X81" s="167">
        <v>54.997207379999999</v>
      </c>
      <c r="Y81" s="167">
        <v>10.004</v>
      </c>
      <c r="Z81" s="167">
        <v>108.77405173211184</v>
      </c>
      <c r="AA81" s="157">
        <v>350.52766350211181</v>
      </c>
    </row>
    <row r="82" spans="1:27" s="137" customFormat="1" ht="30">
      <c r="A82" s="175">
        <v>48</v>
      </c>
      <c r="B82" s="3" t="s">
        <v>97</v>
      </c>
      <c r="C82" s="167" t="s">
        <v>324</v>
      </c>
      <c r="D82" s="178">
        <v>13.917999999999999</v>
      </c>
      <c r="E82" s="167">
        <v>0</v>
      </c>
      <c r="F82" s="168">
        <v>2012</v>
      </c>
      <c r="G82" s="168">
        <v>2017</v>
      </c>
      <c r="H82" s="167">
        <v>54.654000000000003</v>
      </c>
      <c r="I82" s="169">
        <v>17.629682140000003</v>
      </c>
      <c r="J82" s="170">
        <v>0</v>
      </c>
      <c r="K82" s="167">
        <v>0</v>
      </c>
      <c r="L82" s="167">
        <v>0</v>
      </c>
      <c r="M82" s="167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13.917999999999999</v>
      </c>
      <c r="S82" s="167">
        <v>0</v>
      </c>
      <c r="T82" s="167">
        <v>13.917999999999999</v>
      </c>
      <c r="U82" s="171">
        <v>0</v>
      </c>
      <c r="V82" s="220">
        <v>15.102</v>
      </c>
      <c r="W82" s="167">
        <v>0</v>
      </c>
      <c r="X82" s="167">
        <v>4.3299524700000021</v>
      </c>
      <c r="Y82" s="167">
        <v>5.00226E-2</v>
      </c>
      <c r="Z82" s="167">
        <v>17.579659540000002</v>
      </c>
      <c r="AA82" s="157">
        <v>37.061634609999999</v>
      </c>
    </row>
    <row r="83" spans="1:27" s="137" customFormat="1" ht="45">
      <c r="A83" s="175">
        <v>49</v>
      </c>
      <c r="B83" s="3" t="s">
        <v>98</v>
      </c>
      <c r="C83" s="167" t="s">
        <v>325</v>
      </c>
      <c r="D83" s="167">
        <v>6.5419999999999998</v>
      </c>
      <c r="E83" s="167">
        <v>1.26</v>
      </c>
      <c r="F83" s="168">
        <v>2012</v>
      </c>
      <c r="G83" s="168">
        <v>2014</v>
      </c>
      <c r="H83" s="167">
        <v>51.334952109999996</v>
      </c>
      <c r="I83" s="169">
        <v>-2.3314683517128287E-15</v>
      </c>
      <c r="J83" s="170">
        <v>0</v>
      </c>
      <c r="K83" s="167">
        <v>0</v>
      </c>
      <c r="L83" s="167">
        <v>6.5419999999999998</v>
      </c>
      <c r="M83" s="167">
        <v>1.26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6.5419999999999998</v>
      </c>
      <c r="U83" s="171">
        <v>1.26</v>
      </c>
      <c r="V83" s="220">
        <v>29.636482340000001</v>
      </c>
      <c r="W83" s="172">
        <v>0.97273350999999997</v>
      </c>
      <c r="X83" s="167">
        <v>0</v>
      </c>
      <c r="Y83" s="167">
        <v>0</v>
      </c>
      <c r="Z83" s="167">
        <v>0</v>
      </c>
      <c r="AA83" s="157">
        <v>30.609215850000002</v>
      </c>
    </row>
    <row r="84" spans="1:27" s="137" customFormat="1" ht="60">
      <c r="A84" s="175">
        <v>50</v>
      </c>
      <c r="B84" s="3" t="s">
        <v>99</v>
      </c>
      <c r="C84" s="167" t="s">
        <v>325</v>
      </c>
      <c r="D84" s="167">
        <v>45.432000000000002</v>
      </c>
      <c r="E84" s="167">
        <v>1</v>
      </c>
      <c r="F84" s="168">
        <v>2012</v>
      </c>
      <c r="G84" s="168">
        <v>2015</v>
      </c>
      <c r="H84" s="167">
        <v>181.22680683999999</v>
      </c>
      <c r="I84" s="169">
        <v>0</v>
      </c>
      <c r="J84" s="170">
        <v>0</v>
      </c>
      <c r="K84" s="167">
        <v>0</v>
      </c>
      <c r="L84" s="167">
        <v>0</v>
      </c>
      <c r="M84" s="167">
        <v>0</v>
      </c>
      <c r="N84" s="167">
        <v>45.432000000000002</v>
      </c>
      <c r="O84" s="167">
        <v>1</v>
      </c>
      <c r="P84" s="167">
        <v>0</v>
      </c>
      <c r="Q84" s="167">
        <v>0</v>
      </c>
      <c r="R84" s="167">
        <v>0</v>
      </c>
      <c r="S84" s="167">
        <v>0</v>
      </c>
      <c r="T84" s="167">
        <v>45.432000000000002</v>
      </c>
      <c r="U84" s="171">
        <v>1</v>
      </c>
      <c r="V84" s="220">
        <v>68.847158820000004</v>
      </c>
      <c r="W84" s="172">
        <v>71.146517869999997</v>
      </c>
      <c r="X84" s="167">
        <v>23.533130150000002</v>
      </c>
      <c r="Y84" s="299">
        <v>0</v>
      </c>
      <c r="Z84" s="167">
        <v>0</v>
      </c>
      <c r="AA84" s="157">
        <v>163.52680684000001</v>
      </c>
    </row>
    <row r="85" spans="1:27" s="137" customFormat="1" ht="45">
      <c r="A85" s="175">
        <v>51</v>
      </c>
      <c r="B85" s="3" t="s">
        <v>100</v>
      </c>
      <c r="C85" s="167" t="s">
        <v>325</v>
      </c>
      <c r="D85" s="167">
        <v>2.0230000000000001</v>
      </c>
      <c r="E85" s="167">
        <v>0.4</v>
      </c>
      <c r="F85" s="168">
        <v>2012</v>
      </c>
      <c r="G85" s="168">
        <v>2015</v>
      </c>
      <c r="H85" s="167">
        <v>7.9511560000000001</v>
      </c>
      <c r="I85" s="169">
        <v>0</v>
      </c>
      <c r="J85" s="170">
        <v>0</v>
      </c>
      <c r="K85" s="167">
        <v>0</v>
      </c>
      <c r="L85" s="167">
        <v>0</v>
      </c>
      <c r="M85" s="167">
        <v>0</v>
      </c>
      <c r="N85" s="167">
        <v>2.0230000000000001</v>
      </c>
      <c r="O85" s="167">
        <v>0.4</v>
      </c>
      <c r="P85" s="167">
        <v>0</v>
      </c>
      <c r="Q85" s="167">
        <v>0</v>
      </c>
      <c r="R85" s="167">
        <v>0</v>
      </c>
      <c r="S85" s="167">
        <v>0</v>
      </c>
      <c r="T85" s="167">
        <v>2.0230000000000001</v>
      </c>
      <c r="U85" s="171">
        <v>0.4</v>
      </c>
      <c r="V85" s="220">
        <v>2.21146749</v>
      </c>
      <c r="W85" s="172">
        <v>3.1040312999999999</v>
      </c>
      <c r="X85" s="167">
        <v>1.73565722</v>
      </c>
      <c r="Y85" s="299">
        <v>0</v>
      </c>
      <c r="Z85" s="167">
        <v>0</v>
      </c>
      <c r="AA85" s="157">
        <v>7.0511560099999997</v>
      </c>
    </row>
    <row r="86" spans="1:27" s="137" customFormat="1" ht="60">
      <c r="A86" s="175">
        <v>52</v>
      </c>
      <c r="B86" s="3" t="s">
        <v>101</v>
      </c>
      <c r="C86" s="167" t="s">
        <v>325</v>
      </c>
      <c r="D86" s="167">
        <v>51.875</v>
      </c>
      <c r="E86" s="167">
        <v>4.3099999999999996</v>
      </c>
      <c r="F86" s="168">
        <v>2012</v>
      </c>
      <c r="G86" s="168">
        <v>2015</v>
      </c>
      <c r="H86" s="167">
        <v>226.76808018</v>
      </c>
      <c r="I86" s="169">
        <v>0</v>
      </c>
      <c r="J86" s="170">
        <v>0</v>
      </c>
      <c r="K86" s="167">
        <v>0</v>
      </c>
      <c r="L86" s="167">
        <v>0</v>
      </c>
      <c r="M86" s="167">
        <v>0</v>
      </c>
      <c r="N86" s="167">
        <v>51.875</v>
      </c>
      <c r="O86" s="167">
        <v>4.3099999999999996</v>
      </c>
      <c r="P86" s="167">
        <v>0</v>
      </c>
      <c r="Q86" s="167">
        <v>0</v>
      </c>
      <c r="R86" s="167">
        <v>0</v>
      </c>
      <c r="S86" s="167">
        <v>0</v>
      </c>
      <c r="T86" s="167">
        <v>51.875</v>
      </c>
      <c r="U86" s="171">
        <v>4.3099999999999996</v>
      </c>
      <c r="V86" s="220">
        <v>92.226692830000005</v>
      </c>
      <c r="W86" s="172">
        <v>115.13993871</v>
      </c>
      <c r="X86" s="167">
        <v>15.206206460000001</v>
      </c>
      <c r="Y86" s="299">
        <v>0</v>
      </c>
      <c r="Z86" s="167">
        <v>0</v>
      </c>
      <c r="AA86" s="157">
        <v>222.57283800000002</v>
      </c>
    </row>
    <row r="87" spans="1:27" s="137" customFormat="1" ht="60">
      <c r="A87" s="175">
        <v>53</v>
      </c>
      <c r="B87" s="3" t="s">
        <v>102</v>
      </c>
      <c r="C87" s="167" t="s">
        <v>324</v>
      </c>
      <c r="D87" s="178">
        <v>46.950999999999993</v>
      </c>
      <c r="E87" s="167">
        <v>3.0500000000000003</v>
      </c>
      <c r="F87" s="168">
        <v>2012</v>
      </c>
      <c r="G87" s="168">
        <v>2016</v>
      </c>
      <c r="H87" s="167">
        <v>169.5068789</v>
      </c>
      <c r="I87" s="169">
        <v>0.29999999999999005</v>
      </c>
      <c r="J87" s="170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46.950999999999993</v>
      </c>
      <c r="Q87" s="167">
        <v>3.0500000000000003</v>
      </c>
      <c r="R87" s="167">
        <v>0</v>
      </c>
      <c r="S87" s="167">
        <v>0</v>
      </c>
      <c r="T87" s="167">
        <v>46.950999999999993</v>
      </c>
      <c r="U87" s="171">
        <v>3.0500000000000003</v>
      </c>
      <c r="V87" s="220">
        <v>151.97728547</v>
      </c>
      <c r="W87" s="172">
        <v>2.4510487999999997</v>
      </c>
      <c r="X87" s="167">
        <v>6.6112560900000004</v>
      </c>
      <c r="Y87" s="167">
        <v>0.3</v>
      </c>
      <c r="Z87" s="167">
        <v>0</v>
      </c>
      <c r="AA87" s="157">
        <v>161.33959036000002</v>
      </c>
    </row>
    <row r="88" spans="1:27" s="137" customFormat="1" ht="30">
      <c r="A88" s="175">
        <v>54</v>
      </c>
      <c r="B88" s="3" t="s">
        <v>103</v>
      </c>
      <c r="C88" s="167" t="s">
        <v>322</v>
      </c>
      <c r="D88" s="178">
        <v>4.3975000000000009</v>
      </c>
      <c r="E88" s="167">
        <v>5</v>
      </c>
      <c r="F88" s="168">
        <v>2012</v>
      </c>
      <c r="G88" s="168">
        <v>2018</v>
      </c>
      <c r="H88" s="167">
        <v>239.59539236999998</v>
      </c>
      <c r="I88" s="169">
        <v>219.22527099999996</v>
      </c>
      <c r="J88" s="170">
        <v>0</v>
      </c>
      <c r="K88" s="167">
        <v>0</v>
      </c>
      <c r="L88" s="167">
        <v>0</v>
      </c>
      <c r="M88" s="167">
        <v>0</v>
      </c>
      <c r="N88" s="167">
        <v>0</v>
      </c>
      <c r="O88" s="167">
        <v>0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71">
        <v>0</v>
      </c>
      <c r="V88" s="220">
        <v>6.37</v>
      </c>
      <c r="W88" s="172">
        <v>7.6131814100000001</v>
      </c>
      <c r="X88" s="167">
        <v>0.17483156</v>
      </c>
      <c r="Y88" s="167">
        <v>0.1</v>
      </c>
      <c r="Z88" s="167">
        <v>0</v>
      </c>
      <c r="AA88" s="157">
        <v>14.258012969999999</v>
      </c>
    </row>
    <row r="89" spans="1:27" s="137" customFormat="1" ht="45">
      <c r="A89" s="175">
        <v>55</v>
      </c>
      <c r="B89" s="3" t="s">
        <v>104</v>
      </c>
      <c r="C89" s="167" t="s">
        <v>322</v>
      </c>
      <c r="D89" s="167">
        <v>30.565999999999999</v>
      </c>
      <c r="E89" s="167">
        <v>6.16</v>
      </c>
      <c r="F89" s="168">
        <v>2012</v>
      </c>
      <c r="G89" s="168">
        <v>2018</v>
      </c>
      <c r="H89" s="167">
        <v>226.01400000000001</v>
      </c>
      <c r="I89" s="169">
        <v>211.44876800000003</v>
      </c>
      <c r="J89" s="170">
        <v>0</v>
      </c>
      <c r="K89" s="167">
        <v>0</v>
      </c>
      <c r="L89" s="167">
        <v>0</v>
      </c>
      <c r="M89" s="167">
        <v>0</v>
      </c>
      <c r="N89" s="167">
        <v>0</v>
      </c>
      <c r="O89" s="167">
        <v>0</v>
      </c>
      <c r="P89" s="167">
        <v>0</v>
      </c>
      <c r="Q89" s="167">
        <v>0</v>
      </c>
      <c r="R89" s="167">
        <v>0</v>
      </c>
      <c r="S89" s="167">
        <v>0</v>
      </c>
      <c r="T89" s="167">
        <v>0</v>
      </c>
      <c r="U89" s="171">
        <v>0</v>
      </c>
      <c r="V89" s="220">
        <v>0.1</v>
      </c>
      <c r="W89" s="172">
        <v>4.3875000000000002</v>
      </c>
      <c r="X89" s="167">
        <v>0.21523200000000001</v>
      </c>
      <c r="Y89" s="167">
        <v>0</v>
      </c>
      <c r="Z89" s="167">
        <v>0</v>
      </c>
      <c r="AA89" s="157">
        <v>4.7027320000000001</v>
      </c>
    </row>
    <row r="90" spans="1:27" s="137" customFormat="1" ht="45">
      <c r="A90" s="175">
        <v>56</v>
      </c>
      <c r="B90" s="3" t="s">
        <v>105</v>
      </c>
      <c r="C90" s="173" t="s">
        <v>323</v>
      </c>
      <c r="D90" s="167">
        <v>24.779000000000003</v>
      </c>
      <c r="E90" s="167">
        <v>10.94</v>
      </c>
      <c r="F90" s="168">
        <v>2012</v>
      </c>
      <c r="G90" s="168">
        <v>2017</v>
      </c>
      <c r="H90" s="167">
        <v>134.23380424999999</v>
      </c>
      <c r="I90" s="169">
        <v>36.705637409999994</v>
      </c>
      <c r="J90" s="170">
        <v>12.834000000000001</v>
      </c>
      <c r="K90" s="167">
        <v>3.2800000000000002</v>
      </c>
      <c r="L90" s="167">
        <v>3.5970000000000004</v>
      </c>
      <c r="M90" s="167">
        <v>0.5</v>
      </c>
      <c r="N90" s="167">
        <v>6.6230000000000002</v>
      </c>
      <c r="O90" s="167">
        <v>4.71</v>
      </c>
      <c r="P90" s="167">
        <v>1.079</v>
      </c>
      <c r="Q90" s="167">
        <v>1.26</v>
      </c>
      <c r="R90" s="167">
        <v>0.64600000000000002</v>
      </c>
      <c r="S90" s="167">
        <v>1.19</v>
      </c>
      <c r="T90" s="167">
        <v>24.779000000000003</v>
      </c>
      <c r="U90" s="171">
        <v>10.94</v>
      </c>
      <c r="V90" s="220">
        <v>56.602817879999996</v>
      </c>
      <c r="W90" s="172">
        <v>12.189827190000001</v>
      </c>
      <c r="X90" s="167">
        <v>13.049828659999999</v>
      </c>
      <c r="Y90" s="167">
        <v>26.705637410000001</v>
      </c>
      <c r="Z90" s="167">
        <v>10</v>
      </c>
      <c r="AA90" s="157">
        <v>118.54811114</v>
      </c>
    </row>
    <row r="91" spans="1:27" s="137" customFormat="1" ht="45">
      <c r="A91" s="175">
        <v>57</v>
      </c>
      <c r="B91" s="3" t="s">
        <v>106</v>
      </c>
      <c r="C91" s="167" t="s">
        <v>325</v>
      </c>
      <c r="D91" s="179">
        <v>2.2050000000000001</v>
      </c>
      <c r="E91" s="179">
        <v>0.63</v>
      </c>
      <c r="F91" s="168">
        <v>2012</v>
      </c>
      <c r="G91" s="168">
        <v>2012</v>
      </c>
      <c r="H91" s="167">
        <v>5.3887769799999994</v>
      </c>
      <c r="I91" s="169">
        <v>-4.2674197509029455E-16</v>
      </c>
      <c r="J91" s="170">
        <v>0</v>
      </c>
      <c r="K91" s="167">
        <v>0</v>
      </c>
      <c r="L91" s="167">
        <v>0</v>
      </c>
      <c r="M91" s="167">
        <v>0</v>
      </c>
      <c r="N91" s="167">
        <v>0</v>
      </c>
      <c r="O91" s="167">
        <v>0</v>
      </c>
      <c r="P91" s="167">
        <v>0</v>
      </c>
      <c r="Q91" s="167">
        <v>0</v>
      </c>
      <c r="R91" s="167">
        <v>0</v>
      </c>
      <c r="S91" s="167">
        <v>0</v>
      </c>
      <c r="T91" s="167">
        <v>0</v>
      </c>
      <c r="U91" s="171">
        <v>0</v>
      </c>
      <c r="V91" s="220">
        <v>0.02</v>
      </c>
      <c r="W91" s="167">
        <v>0</v>
      </c>
      <c r="X91" s="167">
        <v>0</v>
      </c>
      <c r="Y91" s="167">
        <v>0</v>
      </c>
      <c r="Z91" s="167">
        <v>0</v>
      </c>
      <c r="AA91" s="157">
        <v>0.02</v>
      </c>
    </row>
    <row r="92" spans="1:27" s="137" customFormat="1" ht="30">
      <c r="A92" s="175">
        <v>58</v>
      </c>
      <c r="B92" s="3" t="s">
        <v>107</v>
      </c>
      <c r="C92" s="167" t="s">
        <v>322</v>
      </c>
      <c r="D92" s="179">
        <v>9.5980000000000008</v>
      </c>
      <c r="E92" s="179">
        <v>3.2</v>
      </c>
      <c r="F92" s="168">
        <v>2014</v>
      </c>
      <c r="G92" s="168">
        <v>2018</v>
      </c>
      <c r="H92" s="167">
        <v>80.455000000000013</v>
      </c>
      <c r="I92" s="169">
        <v>76.455000000000013</v>
      </c>
      <c r="J92" s="170">
        <v>0</v>
      </c>
      <c r="K92" s="167">
        <v>0</v>
      </c>
      <c r="L92" s="167">
        <v>0</v>
      </c>
      <c r="M92" s="167">
        <v>0</v>
      </c>
      <c r="N92" s="167">
        <v>0</v>
      </c>
      <c r="O92" s="167">
        <v>0</v>
      </c>
      <c r="P92" s="167">
        <v>0</v>
      </c>
      <c r="Q92" s="167">
        <v>0</v>
      </c>
      <c r="R92" s="167">
        <v>0</v>
      </c>
      <c r="S92" s="167">
        <v>0</v>
      </c>
      <c r="T92" s="167">
        <v>0</v>
      </c>
      <c r="U92" s="171">
        <v>0</v>
      </c>
      <c r="V92" s="220">
        <v>0</v>
      </c>
      <c r="W92" s="172">
        <v>4</v>
      </c>
      <c r="X92" s="167">
        <v>0</v>
      </c>
      <c r="Y92" s="167">
        <v>1.0900000000000001</v>
      </c>
      <c r="Z92" s="167">
        <v>0</v>
      </c>
      <c r="AA92" s="157">
        <v>5.09</v>
      </c>
    </row>
    <row r="93" spans="1:27" s="137" customFormat="1" ht="36.75" customHeight="1">
      <c r="A93" s="175">
        <v>59</v>
      </c>
      <c r="B93" s="3" t="s">
        <v>108</v>
      </c>
      <c r="C93" s="167" t="s">
        <v>322</v>
      </c>
      <c r="D93" s="179">
        <v>26.88</v>
      </c>
      <c r="E93" s="179">
        <v>0</v>
      </c>
      <c r="F93" s="168">
        <v>2017</v>
      </c>
      <c r="G93" s="168">
        <v>2018</v>
      </c>
      <c r="H93" s="167">
        <v>79.999999999999986</v>
      </c>
      <c r="I93" s="169">
        <v>79.999999999999986</v>
      </c>
      <c r="J93" s="170">
        <v>0</v>
      </c>
      <c r="K93" s="167">
        <v>0</v>
      </c>
      <c r="L93" s="167">
        <v>0</v>
      </c>
      <c r="M93" s="167">
        <v>0</v>
      </c>
      <c r="N93" s="167">
        <v>0</v>
      </c>
      <c r="O93" s="167">
        <v>0</v>
      </c>
      <c r="P93" s="167">
        <v>0</v>
      </c>
      <c r="Q93" s="167">
        <v>0</v>
      </c>
      <c r="R93" s="167">
        <v>0</v>
      </c>
      <c r="S93" s="167">
        <v>0</v>
      </c>
      <c r="T93" s="167">
        <v>0</v>
      </c>
      <c r="U93" s="171">
        <v>0</v>
      </c>
      <c r="V93" s="220">
        <v>0</v>
      </c>
      <c r="W93" s="167">
        <v>0</v>
      </c>
      <c r="X93" s="167">
        <v>0</v>
      </c>
      <c r="Y93" s="167">
        <v>0</v>
      </c>
      <c r="Z93" s="167">
        <v>0</v>
      </c>
      <c r="AA93" s="157">
        <v>0</v>
      </c>
    </row>
    <row r="94" spans="1:27" s="137" customFormat="1" ht="30">
      <c r="A94" s="175">
        <v>60</v>
      </c>
      <c r="B94" s="3" t="s">
        <v>38</v>
      </c>
      <c r="C94" s="167" t="s">
        <v>325</v>
      </c>
      <c r="D94" s="179">
        <v>1.0940000000000001</v>
      </c>
      <c r="E94" s="179">
        <v>0.16</v>
      </c>
      <c r="F94" s="168">
        <v>2013</v>
      </c>
      <c r="G94" s="168">
        <v>2014</v>
      </c>
      <c r="H94" s="167">
        <v>3.1053331500000017</v>
      </c>
      <c r="I94" s="169">
        <v>0</v>
      </c>
      <c r="J94" s="170">
        <v>0</v>
      </c>
      <c r="K94" s="167">
        <v>0</v>
      </c>
      <c r="L94" s="167">
        <v>1.0940000000000001</v>
      </c>
      <c r="M94" s="167">
        <v>0.16</v>
      </c>
      <c r="N94" s="167">
        <v>0</v>
      </c>
      <c r="O94" s="167">
        <v>0</v>
      </c>
      <c r="P94" s="167">
        <v>0</v>
      </c>
      <c r="Q94" s="167">
        <v>0</v>
      </c>
      <c r="R94" s="167">
        <v>0</v>
      </c>
      <c r="S94" s="167">
        <v>0</v>
      </c>
      <c r="T94" s="167">
        <v>1.0940000000000001</v>
      </c>
      <c r="U94" s="171">
        <v>0.16</v>
      </c>
      <c r="V94" s="220">
        <v>2.8302391600000014</v>
      </c>
      <c r="W94" s="172">
        <v>0.27509399000000023</v>
      </c>
      <c r="X94" s="167">
        <v>0</v>
      </c>
      <c r="Y94" s="167">
        <v>0</v>
      </c>
      <c r="Z94" s="167">
        <v>0</v>
      </c>
      <c r="AA94" s="157">
        <v>3.1053331500000017</v>
      </c>
    </row>
    <row r="95" spans="1:27" s="137" customFormat="1" ht="30">
      <c r="A95" s="175">
        <v>61</v>
      </c>
      <c r="B95" s="3" t="s">
        <v>109</v>
      </c>
      <c r="C95" s="167" t="s">
        <v>325</v>
      </c>
      <c r="D95" s="167">
        <v>32.962000000000003</v>
      </c>
      <c r="E95" s="167">
        <v>3.6</v>
      </c>
      <c r="F95" s="168">
        <v>2013</v>
      </c>
      <c r="G95" s="168">
        <v>2015</v>
      </c>
      <c r="H95" s="167">
        <v>115.90230785</v>
      </c>
      <c r="I95" s="169">
        <v>2.3405807499999831</v>
      </c>
      <c r="J95" s="170">
        <v>0</v>
      </c>
      <c r="K95" s="167">
        <v>0</v>
      </c>
      <c r="L95" s="167">
        <v>0</v>
      </c>
      <c r="M95" s="167">
        <v>0</v>
      </c>
      <c r="N95" s="167">
        <v>32.962000000000003</v>
      </c>
      <c r="O95" s="167">
        <v>3.6</v>
      </c>
      <c r="P95" s="167">
        <v>0</v>
      </c>
      <c r="Q95" s="167">
        <v>0</v>
      </c>
      <c r="R95" s="167">
        <v>0</v>
      </c>
      <c r="S95" s="167">
        <v>0</v>
      </c>
      <c r="T95" s="167">
        <v>32.962000000000003</v>
      </c>
      <c r="U95" s="171">
        <v>3.6</v>
      </c>
      <c r="V95" s="220">
        <v>82.760239500000012</v>
      </c>
      <c r="W95" s="172">
        <v>6.457367650000001</v>
      </c>
      <c r="X95" s="167">
        <v>24.344119950000003</v>
      </c>
      <c r="Y95" s="167">
        <v>2.3405807499999867</v>
      </c>
      <c r="Z95" s="167">
        <v>0</v>
      </c>
      <c r="AA95" s="157">
        <v>115.90230785</v>
      </c>
    </row>
    <row r="96" spans="1:27" s="137" customFormat="1" ht="30">
      <c r="A96" s="175">
        <v>62</v>
      </c>
      <c r="B96" s="3" t="s">
        <v>110</v>
      </c>
      <c r="C96" s="167" t="s">
        <v>325</v>
      </c>
      <c r="D96" s="179">
        <v>0</v>
      </c>
      <c r="E96" s="179">
        <v>1.7999999999999998</v>
      </c>
      <c r="F96" s="168">
        <v>2013</v>
      </c>
      <c r="G96" s="168">
        <v>2014</v>
      </c>
      <c r="H96" s="167">
        <v>6.0226577500000005</v>
      </c>
      <c r="I96" s="169">
        <v>4.4408920985006262E-16</v>
      </c>
      <c r="J96" s="170">
        <v>0</v>
      </c>
      <c r="K96" s="167">
        <v>0</v>
      </c>
      <c r="L96" s="167">
        <v>0</v>
      </c>
      <c r="M96" s="167">
        <v>1.7999999999999998</v>
      </c>
      <c r="N96" s="167">
        <v>0</v>
      </c>
      <c r="O96" s="167">
        <v>0</v>
      </c>
      <c r="P96" s="167">
        <v>0</v>
      </c>
      <c r="Q96" s="167">
        <v>0</v>
      </c>
      <c r="R96" s="167">
        <v>0</v>
      </c>
      <c r="S96" s="167">
        <v>0</v>
      </c>
      <c r="T96" s="167">
        <v>0</v>
      </c>
      <c r="U96" s="171">
        <v>1.7999999999999998</v>
      </c>
      <c r="V96" s="220">
        <v>2.41715568</v>
      </c>
      <c r="W96" s="172">
        <v>3.60550207</v>
      </c>
      <c r="X96" s="167">
        <v>0</v>
      </c>
      <c r="Y96" s="167">
        <v>0</v>
      </c>
      <c r="Z96" s="167">
        <v>0</v>
      </c>
      <c r="AA96" s="157">
        <v>6.0226577500000005</v>
      </c>
    </row>
    <row r="97" spans="1:27" s="137" customFormat="1">
      <c r="A97" s="175"/>
      <c r="B97" s="7" t="s">
        <v>111</v>
      </c>
      <c r="C97" s="167"/>
      <c r="D97" s="154">
        <v>536.61300000000006</v>
      </c>
      <c r="E97" s="154">
        <v>69.749999999999986</v>
      </c>
      <c r="F97" s="154"/>
      <c r="G97" s="154"/>
      <c r="H97" s="154">
        <v>3019.2197974850392</v>
      </c>
      <c r="I97" s="155">
        <v>1370.0929910277173</v>
      </c>
      <c r="J97" s="156">
        <v>12.834000000000001</v>
      </c>
      <c r="K97" s="154">
        <v>4.54</v>
      </c>
      <c r="L97" s="154">
        <v>59.765000000000001</v>
      </c>
      <c r="M97" s="154">
        <v>7.72</v>
      </c>
      <c r="N97" s="154">
        <v>171.7285</v>
      </c>
      <c r="O97" s="154">
        <v>18.650000000000002</v>
      </c>
      <c r="P97" s="154">
        <v>48.029999999999994</v>
      </c>
      <c r="Q97" s="154">
        <v>4.3100000000000005</v>
      </c>
      <c r="R97" s="154">
        <v>87.689000000000007</v>
      </c>
      <c r="S97" s="154">
        <v>13.83</v>
      </c>
      <c r="T97" s="154">
        <v>380.04649999999998</v>
      </c>
      <c r="U97" s="157">
        <v>49.04999999999999</v>
      </c>
      <c r="V97" s="156">
        <v>733.85983306999992</v>
      </c>
      <c r="W97" s="154">
        <v>314.91985111999998</v>
      </c>
      <c r="X97" s="154">
        <v>149.77044809</v>
      </c>
      <c r="Y97" s="154">
        <v>40.590240759999993</v>
      </c>
      <c r="Z97" s="154">
        <v>136.35371127211184</v>
      </c>
      <c r="AA97" s="157">
        <v>1375.4940843121117</v>
      </c>
    </row>
    <row r="98" spans="1:27" s="165" customFormat="1">
      <c r="A98" s="159"/>
      <c r="B98" s="6" t="s">
        <v>112</v>
      </c>
      <c r="C98" s="160"/>
      <c r="D98" s="161"/>
      <c r="E98" s="161"/>
      <c r="F98" s="161"/>
      <c r="G98" s="161"/>
      <c r="H98" s="161"/>
      <c r="I98" s="162"/>
      <c r="J98" s="163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4"/>
      <c r="V98" s="163"/>
      <c r="W98" s="161"/>
      <c r="X98" s="161"/>
      <c r="Y98" s="161"/>
      <c r="Z98" s="161"/>
      <c r="AA98" s="164"/>
    </row>
    <row r="99" spans="1:27" s="137" customFormat="1" ht="60">
      <c r="A99" s="175">
        <v>63</v>
      </c>
      <c r="B99" s="15" t="s">
        <v>113</v>
      </c>
      <c r="C99" s="167" t="s">
        <v>324</v>
      </c>
      <c r="D99" s="167">
        <v>73.954999999999998</v>
      </c>
      <c r="E99" s="167">
        <v>6.4</v>
      </c>
      <c r="F99" s="180">
        <v>2012</v>
      </c>
      <c r="G99" s="180">
        <v>2016</v>
      </c>
      <c r="H99" s="167">
        <v>590.60965298999997</v>
      </c>
      <c r="I99" s="169">
        <v>83.081036989999944</v>
      </c>
      <c r="J99" s="170">
        <v>0</v>
      </c>
      <c r="K99" s="167">
        <v>0</v>
      </c>
      <c r="L99" s="167">
        <v>0</v>
      </c>
      <c r="M99" s="167">
        <v>0</v>
      </c>
      <c r="N99" s="167">
        <v>0</v>
      </c>
      <c r="O99" s="167">
        <v>0</v>
      </c>
      <c r="P99" s="167">
        <v>73.954999999999998</v>
      </c>
      <c r="Q99" s="167">
        <v>6.4</v>
      </c>
      <c r="R99" s="167">
        <v>0</v>
      </c>
      <c r="S99" s="167">
        <v>0</v>
      </c>
      <c r="T99" s="167">
        <v>73.954999999999998</v>
      </c>
      <c r="U99" s="171">
        <v>6.4</v>
      </c>
      <c r="V99" s="220">
        <v>205.23270588</v>
      </c>
      <c r="W99" s="172">
        <v>95.088380229999999</v>
      </c>
      <c r="X99" s="167">
        <v>160.65031547999999</v>
      </c>
      <c r="Y99" s="167">
        <v>83.08103699000003</v>
      </c>
      <c r="Z99" s="167">
        <v>0</v>
      </c>
      <c r="AA99" s="157">
        <v>544.05243858000006</v>
      </c>
    </row>
    <row r="100" spans="1:27" s="137" customFormat="1" ht="45">
      <c r="A100" s="175">
        <v>64</v>
      </c>
      <c r="B100" s="15" t="s">
        <v>114</v>
      </c>
      <c r="C100" s="167" t="s">
        <v>325</v>
      </c>
      <c r="D100" s="167">
        <v>6.2799999999999994</v>
      </c>
      <c r="E100" s="167">
        <v>0.5</v>
      </c>
      <c r="F100" s="180">
        <v>2012</v>
      </c>
      <c r="G100" s="180">
        <v>2013</v>
      </c>
      <c r="H100" s="167">
        <v>2.0750504999999997</v>
      </c>
      <c r="I100" s="169">
        <v>-2.2204460492503131E-16</v>
      </c>
      <c r="J100" s="170">
        <v>0</v>
      </c>
      <c r="K100" s="167">
        <v>0</v>
      </c>
      <c r="L100" s="167">
        <v>0</v>
      </c>
      <c r="M100" s="167">
        <v>0</v>
      </c>
      <c r="N100" s="167">
        <v>0</v>
      </c>
      <c r="O100" s="167">
        <v>0</v>
      </c>
      <c r="P100" s="167">
        <v>0</v>
      </c>
      <c r="Q100" s="167">
        <v>0</v>
      </c>
      <c r="R100" s="167">
        <v>0</v>
      </c>
      <c r="S100" s="167">
        <v>0</v>
      </c>
      <c r="T100" s="167">
        <v>0</v>
      </c>
      <c r="U100" s="171">
        <v>0</v>
      </c>
      <c r="V100" s="220">
        <v>1.0750504999999999</v>
      </c>
      <c r="W100" s="172">
        <v>0</v>
      </c>
      <c r="X100" s="167">
        <v>0</v>
      </c>
      <c r="Y100" s="167">
        <v>0</v>
      </c>
      <c r="Z100" s="167">
        <v>0</v>
      </c>
      <c r="AA100" s="157">
        <v>1.0750504999999999</v>
      </c>
    </row>
    <row r="101" spans="1:27" s="137" customFormat="1" ht="45">
      <c r="A101" s="175">
        <v>65</v>
      </c>
      <c r="B101" s="15" t="s">
        <v>115</v>
      </c>
      <c r="C101" s="167" t="s">
        <v>325</v>
      </c>
      <c r="D101" s="167">
        <v>1.4140000000000001</v>
      </c>
      <c r="E101" s="167">
        <v>0.1</v>
      </c>
      <c r="F101" s="180">
        <v>2012</v>
      </c>
      <c r="G101" s="180">
        <v>2015</v>
      </c>
      <c r="H101" s="167">
        <v>48.723296380000001</v>
      </c>
      <c r="I101" s="169">
        <v>0</v>
      </c>
      <c r="J101" s="170">
        <v>0</v>
      </c>
      <c r="K101" s="167">
        <v>0</v>
      </c>
      <c r="L101" s="167">
        <v>0</v>
      </c>
      <c r="M101" s="167">
        <v>0</v>
      </c>
      <c r="N101" s="167">
        <v>1.4140000000000001</v>
      </c>
      <c r="O101" s="167">
        <v>0.1</v>
      </c>
      <c r="P101" s="167">
        <v>0</v>
      </c>
      <c r="Q101" s="167">
        <v>0</v>
      </c>
      <c r="R101" s="167">
        <v>0</v>
      </c>
      <c r="S101" s="167">
        <v>0</v>
      </c>
      <c r="T101" s="167">
        <v>1.4140000000000001</v>
      </c>
      <c r="U101" s="171">
        <v>0.1</v>
      </c>
      <c r="V101" s="220">
        <v>1.7732216299999999</v>
      </c>
      <c r="W101" s="172">
        <v>39.61258711</v>
      </c>
      <c r="X101" s="167">
        <v>3.33748764</v>
      </c>
      <c r="Y101" s="167">
        <v>0</v>
      </c>
      <c r="Z101" s="167">
        <v>0</v>
      </c>
      <c r="AA101" s="157">
        <v>44.723296380000001</v>
      </c>
    </row>
    <row r="102" spans="1:27" s="137" customFormat="1" ht="45">
      <c r="A102" s="175">
        <v>66</v>
      </c>
      <c r="B102" s="15" t="s">
        <v>116</v>
      </c>
      <c r="C102" s="173" t="s">
        <v>323</v>
      </c>
      <c r="D102" s="167">
        <v>2.137</v>
      </c>
      <c r="E102" s="167">
        <v>0.56000000000000005</v>
      </c>
      <c r="F102" s="180">
        <v>2013</v>
      </c>
      <c r="G102" s="180">
        <v>2017</v>
      </c>
      <c r="H102" s="167">
        <v>8.4179685299999996</v>
      </c>
      <c r="I102" s="169">
        <v>5.7807453200000003</v>
      </c>
      <c r="J102" s="170">
        <v>0.23</v>
      </c>
      <c r="K102" s="167">
        <v>0</v>
      </c>
      <c r="L102" s="167">
        <v>0.2</v>
      </c>
      <c r="M102" s="167">
        <v>0</v>
      </c>
      <c r="N102" s="167">
        <v>6.2E-2</v>
      </c>
      <c r="O102" s="167">
        <v>0</v>
      </c>
      <c r="P102" s="167">
        <v>1.45</v>
      </c>
      <c r="Q102" s="167">
        <v>0.16</v>
      </c>
      <c r="R102" s="167">
        <v>0.19500000000000001</v>
      </c>
      <c r="S102" s="167">
        <v>0.4</v>
      </c>
      <c r="T102" s="167">
        <v>2.137</v>
      </c>
      <c r="U102" s="171">
        <v>0.56000000000000005</v>
      </c>
      <c r="V102" s="220">
        <v>0.23593514999999998</v>
      </c>
      <c r="W102" s="172">
        <v>1.88615322</v>
      </c>
      <c r="X102" s="167">
        <v>0.51513483999999998</v>
      </c>
      <c r="Y102" s="167">
        <v>2.5178545099999998</v>
      </c>
      <c r="Z102" s="167">
        <v>3.26289081</v>
      </c>
      <c r="AA102" s="157">
        <v>8.4179685299999996</v>
      </c>
    </row>
    <row r="103" spans="1:27" s="137" customFormat="1">
      <c r="A103" s="175"/>
      <c r="B103" s="7" t="s">
        <v>117</v>
      </c>
      <c r="C103" s="167"/>
      <c r="D103" s="154">
        <v>83.786000000000001</v>
      </c>
      <c r="E103" s="154">
        <v>7.5600000000000005</v>
      </c>
      <c r="F103" s="154"/>
      <c r="G103" s="154"/>
      <c r="H103" s="154">
        <v>649.82596839999997</v>
      </c>
      <c r="I103" s="155">
        <v>88.861782309999938</v>
      </c>
      <c r="J103" s="156">
        <v>0.23</v>
      </c>
      <c r="K103" s="154">
        <v>0</v>
      </c>
      <c r="L103" s="154">
        <v>0.2</v>
      </c>
      <c r="M103" s="154">
        <v>0</v>
      </c>
      <c r="N103" s="154">
        <v>1.4760000000000002</v>
      </c>
      <c r="O103" s="154">
        <v>0.1</v>
      </c>
      <c r="P103" s="154">
        <v>75.405000000000001</v>
      </c>
      <c r="Q103" s="154">
        <v>6.5600000000000005</v>
      </c>
      <c r="R103" s="154">
        <v>0.19500000000000001</v>
      </c>
      <c r="S103" s="154">
        <v>0.4</v>
      </c>
      <c r="T103" s="154">
        <v>77.506</v>
      </c>
      <c r="U103" s="157">
        <v>7.0600000000000005</v>
      </c>
      <c r="V103" s="156">
        <v>208.31691315999998</v>
      </c>
      <c r="W103" s="154">
        <v>136.58712056000002</v>
      </c>
      <c r="X103" s="154">
        <v>164.50293796</v>
      </c>
      <c r="Y103" s="154">
        <v>85.598891500000036</v>
      </c>
      <c r="Z103" s="154">
        <v>3.26289081</v>
      </c>
      <c r="AA103" s="157">
        <v>598.26875399000005</v>
      </c>
    </row>
    <row r="104" spans="1:27" s="165" customFormat="1">
      <c r="A104" s="159"/>
      <c r="B104" s="6" t="s">
        <v>118</v>
      </c>
      <c r="C104" s="160"/>
      <c r="D104" s="161"/>
      <c r="E104" s="161"/>
      <c r="F104" s="161"/>
      <c r="G104" s="161"/>
      <c r="H104" s="161"/>
      <c r="I104" s="162"/>
      <c r="J104" s="163"/>
      <c r="K104" s="161"/>
      <c r="L104" s="161"/>
      <c r="M104" s="161"/>
      <c r="N104" s="161"/>
      <c r="O104" s="161"/>
      <c r="P104" s="161"/>
      <c r="Q104" s="161"/>
      <c r="R104" s="161"/>
      <c r="S104" s="161"/>
      <c r="T104" s="161"/>
      <c r="U104" s="164"/>
      <c r="V104" s="163"/>
      <c r="W104" s="161"/>
      <c r="X104" s="161"/>
      <c r="Y104" s="161"/>
      <c r="Z104" s="161"/>
      <c r="AA104" s="164"/>
    </row>
    <row r="105" spans="1:27" s="137" customFormat="1">
      <c r="A105" s="175">
        <v>67</v>
      </c>
      <c r="B105" s="15" t="s">
        <v>119</v>
      </c>
      <c r="C105" s="167" t="s">
        <v>325</v>
      </c>
      <c r="D105" s="167">
        <v>28.114000000000001</v>
      </c>
      <c r="E105" s="167">
        <v>0.63</v>
      </c>
      <c r="F105" s="174">
        <v>2012</v>
      </c>
      <c r="G105" s="174">
        <v>2014</v>
      </c>
      <c r="H105" s="167">
        <v>201.67698741999999</v>
      </c>
      <c r="I105" s="169">
        <v>0</v>
      </c>
      <c r="J105" s="170">
        <v>0</v>
      </c>
      <c r="K105" s="167">
        <v>0</v>
      </c>
      <c r="L105" s="167">
        <v>28.114000000000001</v>
      </c>
      <c r="M105" s="167">
        <v>0.63</v>
      </c>
      <c r="N105" s="167">
        <v>0</v>
      </c>
      <c r="O105" s="167">
        <v>0</v>
      </c>
      <c r="P105" s="167">
        <v>0</v>
      </c>
      <c r="Q105" s="167">
        <v>0</v>
      </c>
      <c r="R105" s="167">
        <v>0</v>
      </c>
      <c r="S105" s="167">
        <v>0</v>
      </c>
      <c r="T105" s="167">
        <v>28.114000000000001</v>
      </c>
      <c r="U105" s="171">
        <v>0.63</v>
      </c>
      <c r="V105" s="220">
        <v>100.82325802</v>
      </c>
      <c r="W105" s="172">
        <v>92.199140499999999</v>
      </c>
      <c r="X105" s="167">
        <v>0</v>
      </c>
      <c r="Y105" s="167">
        <v>0</v>
      </c>
      <c r="Z105" s="167">
        <v>0</v>
      </c>
      <c r="AA105" s="157">
        <v>193.02239852</v>
      </c>
    </row>
    <row r="106" spans="1:27" s="137" customFormat="1" ht="30">
      <c r="A106" s="175">
        <v>38</v>
      </c>
      <c r="B106" s="15" t="s">
        <v>120</v>
      </c>
      <c r="C106" s="167" t="s">
        <v>325</v>
      </c>
      <c r="D106" s="167">
        <v>7.3600000000000012</v>
      </c>
      <c r="E106" s="167">
        <v>0.75</v>
      </c>
      <c r="F106" s="180">
        <v>2012</v>
      </c>
      <c r="G106" s="180">
        <v>2015</v>
      </c>
      <c r="H106" s="167">
        <v>42.727726429999997</v>
      </c>
      <c r="I106" s="169">
        <v>-6.1617377866696188E-15</v>
      </c>
      <c r="J106" s="170">
        <v>0</v>
      </c>
      <c r="K106" s="167">
        <v>0</v>
      </c>
      <c r="L106" s="167">
        <v>0</v>
      </c>
      <c r="M106" s="167">
        <v>0</v>
      </c>
      <c r="N106" s="167">
        <v>7.3600000000000012</v>
      </c>
      <c r="O106" s="167">
        <v>0.75</v>
      </c>
      <c r="P106" s="167">
        <v>0</v>
      </c>
      <c r="Q106" s="167">
        <v>0</v>
      </c>
      <c r="R106" s="167">
        <v>0</v>
      </c>
      <c r="S106" s="167">
        <v>0</v>
      </c>
      <c r="T106" s="167">
        <v>7.3600000000000012</v>
      </c>
      <c r="U106" s="171">
        <v>0.75</v>
      </c>
      <c r="V106" s="220">
        <v>31.525534720000003</v>
      </c>
      <c r="W106" s="172">
        <v>11.05546964</v>
      </c>
      <c r="X106" s="167">
        <v>0.14672206999999998</v>
      </c>
      <c r="Y106" s="167">
        <v>0</v>
      </c>
      <c r="Z106" s="167">
        <v>0</v>
      </c>
      <c r="AA106" s="157">
        <v>42.727726430000004</v>
      </c>
    </row>
    <row r="107" spans="1:27" s="137" customFormat="1" ht="30">
      <c r="A107" s="175">
        <v>69</v>
      </c>
      <c r="B107" s="15" t="s">
        <v>121</v>
      </c>
      <c r="C107" s="167" t="s">
        <v>325</v>
      </c>
      <c r="D107" s="167">
        <v>25.731999999999999</v>
      </c>
      <c r="E107" s="167">
        <v>0.88</v>
      </c>
      <c r="F107" s="180">
        <v>2012</v>
      </c>
      <c r="G107" s="180">
        <v>2015</v>
      </c>
      <c r="H107" s="167">
        <v>8.6244804100000003</v>
      </c>
      <c r="I107" s="169">
        <v>4.0245584642661925E-16</v>
      </c>
      <c r="J107" s="170">
        <v>0</v>
      </c>
      <c r="K107" s="167">
        <v>0</v>
      </c>
      <c r="L107" s="167">
        <v>0</v>
      </c>
      <c r="M107" s="167">
        <v>0</v>
      </c>
      <c r="N107" s="167">
        <v>0</v>
      </c>
      <c r="O107" s="167">
        <v>0</v>
      </c>
      <c r="P107" s="167">
        <v>0</v>
      </c>
      <c r="Q107" s="167">
        <v>0</v>
      </c>
      <c r="R107" s="167">
        <v>0</v>
      </c>
      <c r="S107" s="167">
        <v>0</v>
      </c>
      <c r="T107" s="167">
        <v>0</v>
      </c>
      <c r="U107" s="171">
        <v>0</v>
      </c>
      <c r="V107" s="220">
        <v>6.75</v>
      </c>
      <c r="W107" s="172">
        <v>1.7749999999999999</v>
      </c>
      <c r="X107" s="167">
        <v>9.9480410000000005E-2</v>
      </c>
      <c r="Y107" s="167">
        <v>0</v>
      </c>
      <c r="Z107" s="167">
        <v>0</v>
      </c>
      <c r="AA107" s="157">
        <v>8.6244804100000003</v>
      </c>
    </row>
    <row r="108" spans="1:27" s="137" customFormat="1" ht="30">
      <c r="A108" s="175">
        <v>70</v>
      </c>
      <c r="B108" s="10" t="s">
        <v>182</v>
      </c>
      <c r="C108" s="173" t="s">
        <v>322</v>
      </c>
      <c r="D108" s="167">
        <v>0</v>
      </c>
      <c r="E108" s="167">
        <v>2.5</v>
      </c>
      <c r="F108" s="168">
        <v>2016</v>
      </c>
      <c r="G108" s="168">
        <v>2017</v>
      </c>
      <c r="H108" s="167">
        <v>40.898301869999997</v>
      </c>
      <c r="I108" s="169">
        <v>40.898301869999997</v>
      </c>
      <c r="J108" s="170">
        <v>0</v>
      </c>
      <c r="K108" s="167">
        <v>0</v>
      </c>
      <c r="L108" s="167">
        <v>0</v>
      </c>
      <c r="M108" s="167">
        <v>0</v>
      </c>
      <c r="N108" s="167">
        <v>0</v>
      </c>
      <c r="O108" s="167">
        <v>0</v>
      </c>
      <c r="P108" s="167">
        <v>0</v>
      </c>
      <c r="Q108" s="167">
        <v>0</v>
      </c>
      <c r="R108" s="167">
        <v>0</v>
      </c>
      <c r="S108" s="167">
        <v>2.5</v>
      </c>
      <c r="T108" s="167">
        <v>0</v>
      </c>
      <c r="U108" s="171">
        <v>2.5</v>
      </c>
      <c r="V108" s="170">
        <v>0</v>
      </c>
      <c r="W108" s="167">
        <v>0</v>
      </c>
      <c r="X108" s="167">
        <v>0</v>
      </c>
      <c r="Y108" s="167">
        <v>7.8</v>
      </c>
      <c r="Z108" s="167">
        <v>33.09830187</v>
      </c>
      <c r="AA108" s="157">
        <v>40.898301869999997</v>
      </c>
    </row>
    <row r="109" spans="1:27" s="137" customFormat="1">
      <c r="A109" s="175"/>
      <c r="B109" s="7" t="s">
        <v>122</v>
      </c>
      <c r="C109" s="167"/>
      <c r="D109" s="154">
        <v>61.206000000000003</v>
      </c>
      <c r="E109" s="154">
        <v>4.76</v>
      </c>
      <c r="F109" s="154"/>
      <c r="G109" s="154"/>
      <c r="H109" s="154">
        <v>293.92749612999995</v>
      </c>
      <c r="I109" s="155">
        <v>40.89830186999999</v>
      </c>
      <c r="J109" s="156">
        <v>0</v>
      </c>
      <c r="K109" s="154">
        <v>0</v>
      </c>
      <c r="L109" s="154">
        <v>28.114000000000001</v>
      </c>
      <c r="M109" s="154">
        <v>0.63</v>
      </c>
      <c r="N109" s="154">
        <v>7.3600000000000012</v>
      </c>
      <c r="O109" s="154">
        <v>0.75</v>
      </c>
      <c r="P109" s="154">
        <v>0</v>
      </c>
      <c r="Q109" s="154">
        <v>0</v>
      </c>
      <c r="R109" s="154">
        <v>0</v>
      </c>
      <c r="S109" s="154">
        <v>2.5</v>
      </c>
      <c r="T109" s="154">
        <v>35.474000000000004</v>
      </c>
      <c r="U109" s="157">
        <v>3.88</v>
      </c>
      <c r="V109" s="156">
        <v>139.09879273999999</v>
      </c>
      <c r="W109" s="154">
        <v>105.02961014</v>
      </c>
      <c r="X109" s="154">
        <v>0.24620248</v>
      </c>
      <c r="Y109" s="154">
        <v>7.8</v>
      </c>
      <c r="Z109" s="154">
        <v>33.09830187</v>
      </c>
      <c r="AA109" s="157">
        <v>285.27290722999999</v>
      </c>
    </row>
    <row r="110" spans="1:27" s="165" customFormat="1">
      <c r="A110" s="159"/>
      <c r="B110" s="6" t="s">
        <v>123</v>
      </c>
      <c r="C110" s="160"/>
      <c r="D110" s="161"/>
      <c r="E110" s="161"/>
      <c r="F110" s="161"/>
      <c r="G110" s="161"/>
      <c r="H110" s="161"/>
      <c r="I110" s="162"/>
      <c r="J110" s="163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4"/>
      <c r="V110" s="163"/>
      <c r="W110" s="161"/>
      <c r="X110" s="161"/>
      <c r="Y110" s="161"/>
      <c r="Z110" s="161"/>
      <c r="AA110" s="164"/>
    </row>
    <row r="111" spans="1:27" s="137" customFormat="1" ht="30">
      <c r="A111" s="175">
        <v>71</v>
      </c>
      <c r="B111" s="16" t="s">
        <v>124</v>
      </c>
      <c r="C111" s="167" t="s">
        <v>325</v>
      </c>
      <c r="D111" s="167">
        <v>18.690999999999999</v>
      </c>
      <c r="E111" s="167">
        <v>0</v>
      </c>
      <c r="F111" s="174">
        <v>2012</v>
      </c>
      <c r="G111" s="174">
        <v>2014</v>
      </c>
      <c r="H111" s="167">
        <v>52.997097502145195</v>
      </c>
      <c r="I111" s="169">
        <v>0</v>
      </c>
      <c r="J111" s="170">
        <v>0</v>
      </c>
      <c r="K111" s="167">
        <v>0</v>
      </c>
      <c r="L111" s="167">
        <v>18.690999999999999</v>
      </c>
      <c r="M111" s="167">
        <v>0</v>
      </c>
      <c r="N111" s="167">
        <v>0</v>
      </c>
      <c r="O111" s="167">
        <v>0</v>
      </c>
      <c r="P111" s="167">
        <v>0</v>
      </c>
      <c r="Q111" s="167">
        <v>0</v>
      </c>
      <c r="R111" s="167">
        <v>0</v>
      </c>
      <c r="S111" s="167">
        <v>0</v>
      </c>
      <c r="T111" s="167">
        <v>18.690999999999999</v>
      </c>
      <c r="U111" s="171">
        <v>0</v>
      </c>
      <c r="V111" s="220">
        <v>26.640338020000002</v>
      </c>
      <c r="W111" s="167">
        <v>17.374303009999998</v>
      </c>
      <c r="X111" s="167">
        <v>0</v>
      </c>
      <c r="Y111" s="167">
        <v>0</v>
      </c>
      <c r="Z111" s="167">
        <v>0</v>
      </c>
      <c r="AA111" s="157">
        <v>44.01464103</v>
      </c>
    </row>
    <row r="112" spans="1:27" s="137" customFormat="1" ht="45">
      <c r="A112" s="175">
        <v>72</v>
      </c>
      <c r="B112" s="16" t="s">
        <v>125</v>
      </c>
      <c r="C112" s="167" t="s">
        <v>325</v>
      </c>
      <c r="D112" s="167">
        <v>0.95799999999999996</v>
      </c>
      <c r="E112" s="167">
        <v>3.8200000000000003</v>
      </c>
      <c r="F112" s="174">
        <v>2012</v>
      </c>
      <c r="G112" s="174">
        <v>2014</v>
      </c>
      <c r="H112" s="167">
        <v>34.949867170704984</v>
      </c>
      <c r="I112" s="169">
        <v>1.8006429680639258E-15</v>
      </c>
      <c r="J112" s="170">
        <v>0</v>
      </c>
      <c r="K112" s="167">
        <v>0</v>
      </c>
      <c r="L112" s="167">
        <v>0.95799999999999996</v>
      </c>
      <c r="M112" s="167">
        <v>3.8200000000000003</v>
      </c>
      <c r="N112" s="167">
        <v>0</v>
      </c>
      <c r="O112" s="167">
        <v>0</v>
      </c>
      <c r="P112" s="167">
        <v>0</v>
      </c>
      <c r="Q112" s="167">
        <v>0</v>
      </c>
      <c r="R112" s="167">
        <v>0</v>
      </c>
      <c r="S112" s="167">
        <v>0</v>
      </c>
      <c r="T112" s="167">
        <v>0.95799999999999996</v>
      </c>
      <c r="U112" s="171">
        <v>3.8200000000000003</v>
      </c>
      <c r="V112" s="220">
        <v>15.394498629999996</v>
      </c>
      <c r="W112" s="167">
        <v>3.6401200000000002E-3</v>
      </c>
      <c r="X112" s="167">
        <v>0</v>
      </c>
      <c r="Y112" s="167">
        <v>0</v>
      </c>
      <c r="Z112" s="167">
        <v>0</v>
      </c>
      <c r="AA112" s="157">
        <v>15.398138749999996</v>
      </c>
    </row>
    <row r="113" spans="1:27" s="137" customFormat="1" ht="45">
      <c r="A113" s="175">
        <v>73</v>
      </c>
      <c r="B113" s="16" t="s">
        <v>126</v>
      </c>
      <c r="C113" s="173" t="s">
        <v>322</v>
      </c>
      <c r="D113" s="178">
        <v>32.964000000000006</v>
      </c>
      <c r="E113" s="167">
        <v>1.62</v>
      </c>
      <c r="F113" s="174">
        <v>2014</v>
      </c>
      <c r="G113" s="174">
        <v>2018</v>
      </c>
      <c r="H113" s="167">
        <v>128.76703000000001</v>
      </c>
      <c r="I113" s="169">
        <v>123.6144007</v>
      </c>
      <c r="J113" s="170">
        <v>0</v>
      </c>
      <c r="K113" s="167">
        <v>0</v>
      </c>
      <c r="L113" s="167">
        <v>0</v>
      </c>
      <c r="M113" s="167">
        <v>0</v>
      </c>
      <c r="N113" s="167">
        <v>0</v>
      </c>
      <c r="O113" s="167">
        <v>0</v>
      </c>
      <c r="P113" s="167">
        <v>0</v>
      </c>
      <c r="Q113" s="167">
        <v>0</v>
      </c>
      <c r="R113" s="167">
        <v>0</v>
      </c>
      <c r="S113" s="167">
        <v>0</v>
      </c>
      <c r="T113" s="167">
        <v>0</v>
      </c>
      <c r="U113" s="171">
        <v>0</v>
      </c>
      <c r="V113" s="220">
        <v>0</v>
      </c>
      <c r="W113" s="167">
        <v>0</v>
      </c>
      <c r="X113" s="167">
        <v>5.1526293000000001</v>
      </c>
      <c r="Y113" s="167">
        <v>0.63500000000000001</v>
      </c>
      <c r="Z113" s="167">
        <v>0</v>
      </c>
      <c r="AA113" s="157">
        <v>5.7876292999999999</v>
      </c>
    </row>
    <row r="114" spans="1:27" s="137" customFormat="1" ht="45">
      <c r="A114" s="175">
        <v>74</v>
      </c>
      <c r="B114" s="16" t="s">
        <v>127</v>
      </c>
      <c r="C114" s="173" t="s">
        <v>322</v>
      </c>
      <c r="D114" s="178">
        <v>62.156999999999996</v>
      </c>
      <c r="E114" s="167">
        <v>2.37</v>
      </c>
      <c r="F114" s="174">
        <v>2014</v>
      </c>
      <c r="G114" s="174">
        <v>2019</v>
      </c>
      <c r="H114" s="167">
        <v>248.71</v>
      </c>
      <c r="I114" s="169">
        <v>240.00906467999999</v>
      </c>
      <c r="J114" s="170">
        <v>0</v>
      </c>
      <c r="K114" s="167">
        <v>0</v>
      </c>
      <c r="L114" s="167">
        <v>0</v>
      </c>
      <c r="M114" s="167">
        <v>0</v>
      </c>
      <c r="N114" s="167">
        <v>0</v>
      </c>
      <c r="O114" s="167">
        <v>0</v>
      </c>
      <c r="P114" s="167">
        <v>0</v>
      </c>
      <c r="Q114" s="167">
        <v>0</v>
      </c>
      <c r="R114" s="167">
        <v>0</v>
      </c>
      <c r="S114" s="167">
        <v>0</v>
      </c>
      <c r="T114" s="167">
        <v>0</v>
      </c>
      <c r="U114" s="171">
        <v>0</v>
      </c>
      <c r="V114" s="170">
        <v>0</v>
      </c>
      <c r="W114" s="167">
        <v>0</v>
      </c>
      <c r="X114" s="167">
        <v>8.700935320000001</v>
      </c>
      <c r="Y114" s="167">
        <v>0.90300000000000002</v>
      </c>
      <c r="Z114" s="167">
        <v>0</v>
      </c>
      <c r="AA114" s="157">
        <v>9.6039353200000015</v>
      </c>
    </row>
    <row r="115" spans="1:27" s="137" customFormat="1" ht="45">
      <c r="A115" s="175">
        <v>75</v>
      </c>
      <c r="B115" s="3" t="s">
        <v>128</v>
      </c>
      <c r="C115" s="173" t="s">
        <v>322</v>
      </c>
      <c r="D115" s="167">
        <v>48.402999999999999</v>
      </c>
      <c r="E115" s="167">
        <v>1.2160000000000002</v>
      </c>
      <c r="F115" s="174">
        <v>2014</v>
      </c>
      <c r="G115" s="174">
        <v>2019</v>
      </c>
      <c r="H115" s="167">
        <v>192.6</v>
      </c>
      <c r="I115" s="169">
        <v>192.55364448</v>
      </c>
      <c r="J115" s="170">
        <v>0</v>
      </c>
      <c r="K115" s="167">
        <v>0</v>
      </c>
      <c r="L115" s="167">
        <v>0</v>
      </c>
      <c r="M115" s="167">
        <v>0</v>
      </c>
      <c r="N115" s="167">
        <v>0</v>
      </c>
      <c r="O115" s="167">
        <v>0</v>
      </c>
      <c r="P115" s="167">
        <v>0</v>
      </c>
      <c r="Q115" s="167">
        <v>0</v>
      </c>
      <c r="R115" s="167">
        <v>0</v>
      </c>
      <c r="S115" s="167">
        <v>0</v>
      </c>
      <c r="T115" s="167">
        <v>0</v>
      </c>
      <c r="U115" s="171">
        <v>0</v>
      </c>
      <c r="V115" s="170">
        <v>0</v>
      </c>
      <c r="W115" s="167">
        <v>0</v>
      </c>
      <c r="X115" s="167">
        <v>4.6355519999999997E-2</v>
      </c>
      <c r="Y115" s="167">
        <v>7.5919999999999996</v>
      </c>
      <c r="Z115" s="167">
        <v>0</v>
      </c>
      <c r="AA115" s="157">
        <v>7.6383555199999993</v>
      </c>
    </row>
    <row r="116" spans="1:27" s="137" customFormat="1" ht="45">
      <c r="A116" s="175">
        <v>76</v>
      </c>
      <c r="B116" s="16" t="s">
        <v>129</v>
      </c>
      <c r="C116" s="173" t="s">
        <v>323</v>
      </c>
      <c r="D116" s="167">
        <v>12.748999999999999</v>
      </c>
      <c r="E116" s="167">
        <v>5.6450000000000005</v>
      </c>
      <c r="F116" s="174">
        <v>2013</v>
      </c>
      <c r="G116" s="174">
        <v>2017</v>
      </c>
      <c r="H116" s="167">
        <v>97.603024969999993</v>
      </c>
      <c r="I116" s="169">
        <v>19.144895899999998</v>
      </c>
      <c r="J116" s="170">
        <v>0.32</v>
      </c>
      <c r="K116" s="167">
        <v>0</v>
      </c>
      <c r="L116" s="167">
        <v>0.96</v>
      </c>
      <c r="M116" s="167">
        <v>0</v>
      </c>
      <c r="N116" s="167">
        <v>7.8369999999999997</v>
      </c>
      <c r="O116" s="167">
        <v>2.79</v>
      </c>
      <c r="P116" s="167">
        <v>2.5819999999999999</v>
      </c>
      <c r="Q116" s="167">
        <v>1.825</v>
      </c>
      <c r="R116" s="167">
        <v>1.05</v>
      </c>
      <c r="S116" s="167">
        <v>1.03</v>
      </c>
      <c r="T116" s="167">
        <v>12.748999999999999</v>
      </c>
      <c r="U116" s="171">
        <v>5.6450000000000005</v>
      </c>
      <c r="V116" s="220">
        <v>1.2661402600000002</v>
      </c>
      <c r="W116" s="167">
        <v>51.919366079999996</v>
      </c>
      <c r="X116" s="167">
        <v>25.272622729999998</v>
      </c>
      <c r="Y116" s="167">
        <v>9.1448958999999999</v>
      </c>
      <c r="Z116" s="167">
        <v>10</v>
      </c>
      <c r="AA116" s="157">
        <v>97.603024969999993</v>
      </c>
    </row>
    <row r="117" spans="1:27" s="137" customFormat="1" ht="32.25" customHeight="1">
      <c r="A117" s="175">
        <v>77</v>
      </c>
      <c r="B117" s="16" t="s">
        <v>130</v>
      </c>
      <c r="C117" s="167" t="s">
        <v>325</v>
      </c>
      <c r="D117" s="167">
        <v>1.1399999999999999</v>
      </c>
      <c r="E117" s="167">
        <v>0</v>
      </c>
      <c r="F117" s="174">
        <v>2014</v>
      </c>
      <c r="G117" s="174">
        <v>2014</v>
      </c>
      <c r="H117" s="167">
        <v>6.4913856900000004</v>
      </c>
      <c r="I117" s="169">
        <v>0</v>
      </c>
      <c r="J117" s="170">
        <v>0</v>
      </c>
      <c r="K117" s="167">
        <v>0</v>
      </c>
      <c r="L117" s="167">
        <v>1.1399999999999999</v>
      </c>
      <c r="M117" s="167">
        <v>0</v>
      </c>
      <c r="N117" s="167">
        <v>0</v>
      </c>
      <c r="O117" s="167">
        <v>0</v>
      </c>
      <c r="P117" s="167">
        <v>0</v>
      </c>
      <c r="Q117" s="167">
        <v>0</v>
      </c>
      <c r="R117" s="167">
        <v>0</v>
      </c>
      <c r="S117" s="167">
        <v>0</v>
      </c>
      <c r="T117" s="167">
        <v>1.1399999999999999</v>
      </c>
      <c r="U117" s="171">
        <v>0</v>
      </c>
      <c r="V117" s="220">
        <v>0</v>
      </c>
      <c r="W117" s="167">
        <v>6.4913856900000004</v>
      </c>
      <c r="X117" s="167">
        <v>0</v>
      </c>
      <c r="Y117" s="167">
        <v>0</v>
      </c>
      <c r="Z117" s="167">
        <v>0</v>
      </c>
      <c r="AA117" s="157">
        <v>6.4913856900000004</v>
      </c>
    </row>
    <row r="118" spans="1:27" s="137" customFormat="1" ht="60">
      <c r="A118" s="175">
        <v>78</v>
      </c>
      <c r="B118" s="16" t="s">
        <v>180</v>
      </c>
      <c r="C118" s="167" t="s">
        <v>325</v>
      </c>
      <c r="D118" s="167">
        <v>4.9320000000000004</v>
      </c>
      <c r="E118" s="167">
        <v>2.02</v>
      </c>
      <c r="F118" s="174">
        <v>2012</v>
      </c>
      <c r="G118" s="174">
        <v>2012</v>
      </c>
      <c r="H118" s="167">
        <v>42.242677969999995</v>
      </c>
      <c r="I118" s="169">
        <v>-3.9312916664440214E-15</v>
      </c>
      <c r="J118" s="170">
        <v>0</v>
      </c>
      <c r="K118" s="167">
        <v>0</v>
      </c>
      <c r="L118" s="167">
        <v>0</v>
      </c>
      <c r="M118" s="167">
        <v>0</v>
      </c>
      <c r="N118" s="167">
        <v>0</v>
      </c>
      <c r="O118" s="167">
        <v>0</v>
      </c>
      <c r="P118" s="167">
        <v>0</v>
      </c>
      <c r="Q118" s="167">
        <v>0</v>
      </c>
      <c r="R118" s="167">
        <v>0</v>
      </c>
      <c r="S118" s="167">
        <v>0</v>
      </c>
      <c r="T118" s="167">
        <v>0</v>
      </c>
      <c r="U118" s="171">
        <v>0</v>
      </c>
      <c r="V118" s="170">
        <v>0</v>
      </c>
      <c r="W118" s="167">
        <v>0</v>
      </c>
      <c r="X118" s="167">
        <v>1.0000000000000001E-5</v>
      </c>
      <c r="Y118" s="167">
        <v>0</v>
      </c>
      <c r="Z118" s="167">
        <v>0</v>
      </c>
      <c r="AA118" s="157">
        <v>1.0000000000000001E-5</v>
      </c>
    </row>
    <row r="119" spans="1:27" s="137" customFormat="1">
      <c r="A119" s="175"/>
      <c r="B119" s="7" t="s">
        <v>131</v>
      </c>
      <c r="C119" s="167"/>
      <c r="D119" s="154">
        <v>181.99399999999997</v>
      </c>
      <c r="E119" s="154">
        <v>16.690999999999999</v>
      </c>
      <c r="F119" s="154"/>
      <c r="G119" s="154"/>
      <c r="H119" s="154">
        <v>804.36108330285026</v>
      </c>
      <c r="I119" s="155">
        <v>575.32200576000002</v>
      </c>
      <c r="J119" s="156">
        <v>0.32</v>
      </c>
      <c r="K119" s="154">
        <v>0</v>
      </c>
      <c r="L119" s="154">
        <v>21.748999999999999</v>
      </c>
      <c r="M119" s="154">
        <v>3.8200000000000003</v>
      </c>
      <c r="N119" s="154">
        <v>7.8369999999999997</v>
      </c>
      <c r="O119" s="154">
        <v>2.79</v>
      </c>
      <c r="P119" s="154">
        <v>2.5819999999999999</v>
      </c>
      <c r="Q119" s="154">
        <v>1.825</v>
      </c>
      <c r="R119" s="154">
        <v>1.05</v>
      </c>
      <c r="S119" s="154">
        <v>1.03</v>
      </c>
      <c r="T119" s="154">
        <v>33.537999999999997</v>
      </c>
      <c r="U119" s="157">
        <v>9.4649999999999999</v>
      </c>
      <c r="V119" s="156">
        <v>43.300976909999996</v>
      </c>
      <c r="W119" s="154">
        <v>75.788694899999996</v>
      </c>
      <c r="X119" s="154">
        <v>39.172552870000004</v>
      </c>
      <c r="Y119" s="154">
        <v>18.274895899999997</v>
      </c>
      <c r="Z119" s="154">
        <v>10</v>
      </c>
      <c r="AA119" s="157">
        <v>186.53712057999999</v>
      </c>
    </row>
    <row r="120" spans="1:27" s="165" customFormat="1">
      <c r="A120" s="159"/>
      <c r="B120" s="6" t="s">
        <v>48</v>
      </c>
      <c r="C120" s="160"/>
      <c r="D120" s="161"/>
      <c r="E120" s="161"/>
      <c r="F120" s="161"/>
      <c r="G120" s="161"/>
      <c r="H120" s="161"/>
      <c r="I120" s="162"/>
      <c r="J120" s="163"/>
      <c r="K120" s="161"/>
      <c r="L120" s="161"/>
      <c r="M120" s="161"/>
      <c r="N120" s="161"/>
      <c r="O120" s="161"/>
      <c r="P120" s="161"/>
      <c r="Q120" s="161"/>
      <c r="R120" s="161"/>
      <c r="S120" s="161"/>
      <c r="T120" s="161"/>
      <c r="U120" s="164"/>
      <c r="V120" s="163"/>
      <c r="W120" s="161"/>
      <c r="X120" s="161"/>
      <c r="Y120" s="161"/>
      <c r="Z120" s="161"/>
      <c r="AA120" s="164"/>
    </row>
    <row r="121" spans="1:27" s="137" customFormat="1" ht="45">
      <c r="A121" s="175">
        <v>79</v>
      </c>
      <c r="B121" s="8" t="s">
        <v>132</v>
      </c>
      <c r="C121" s="167" t="s">
        <v>325</v>
      </c>
      <c r="D121" s="173">
        <v>3.9299999999999997</v>
      </c>
      <c r="E121" s="173">
        <v>0.8</v>
      </c>
      <c r="F121" s="168">
        <v>2012</v>
      </c>
      <c r="G121" s="168">
        <v>2014</v>
      </c>
      <c r="H121" s="167">
        <v>19.984120987417086</v>
      </c>
      <c r="I121" s="169">
        <v>1.7763568394002505E-15</v>
      </c>
      <c r="J121" s="170">
        <v>0</v>
      </c>
      <c r="K121" s="167">
        <v>0</v>
      </c>
      <c r="L121" s="167">
        <v>3.9299999999999997</v>
      </c>
      <c r="M121" s="167">
        <v>0.8</v>
      </c>
      <c r="N121" s="167">
        <v>0</v>
      </c>
      <c r="O121" s="167">
        <v>0</v>
      </c>
      <c r="P121" s="167">
        <v>0</v>
      </c>
      <c r="Q121" s="167">
        <v>0</v>
      </c>
      <c r="R121" s="167">
        <v>0</v>
      </c>
      <c r="S121" s="167">
        <v>0</v>
      </c>
      <c r="T121" s="167">
        <v>3.9299999999999997</v>
      </c>
      <c r="U121" s="171">
        <v>0.8</v>
      </c>
      <c r="V121" s="220">
        <v>13.63535779</v>
      </c>
      <c r="W121" s="167">
        <v>2.1891104600000002</v>
      </c>
      <c r="X121" s="167">
        <v>0</v>
      </c>
      <c r="Y121" s="167">
        <v>0</v>
      </c>
      <c r="Z121" s="167">
        <v>0</v>
      </c>
      <c r="AA121" s="157">
        <v>15.824468250000001</v>
      </c>
    </row>
    <row r="122" spans="1:27" s="137" customFormat="1" ht="30">
      <c r="A122" s="175">
        <v>80</v>
      </c>
      <c r="B122" s="8" t="s">
        <v>133</v>
      </c>
      <c r="C122" s="167" t="s">
        <v>325</v>
      </c>
      <c r="D122" s="173">
        <v>4.3340000000000005</v>
      </c>
      <c r="E122" s="173">
        <v>0.16</v>
      </c>
      <c r="F122" s="168">
        <v>2012</v>
      </c>
      <c r="G122" s="168">
        <v>2014</v>
      </c>
      <c r="H122" s="167">
        <v>20.238275073693146</v>
      </c>
      <c r="I122" s="169">
        <v>1.7763568394002505E-15</v>
      </c>
      <c r="J122" s="170">
        <v>0</v>
      </c>
      <c r="K122" s="167">
        <v>0</v>
      </c>
      <c r="L122" s="167">
        <v>4.3340000000000005</v>
      </c>
      <c r="M122" s="167">
        <v>0.16</v>
      </c>
      <c r="N122" s="167">
        <v>0</v>
      </c>
      <c r="O122" s="167">
        <v>0</v>
      </c>
      <c r="P122" s="167">
        <v>0</v>
      </c>
      <c r="Q122" s="167">
        <v>0</v>
      </c>
      <c r="R122" s="167">
        <v>0</v>
      </c>
      <c r="S122" s="167">
        <v>0</v>
      </c>
      <c r="T122" s="167">
        <v>4.3340000000000005</v>
      </c>
      <c r="U122" s="171">
        <v>0.16</v>
      </c>
      <c r="V122" s="220">
        <v>13.05227511</v>
      </c>
      <c r="W122" s="167">
        <v>1.0921799399999994</v>
      </c>
      <c r="X122" s="167">
        <v>0</v>
      </c>
      <c r="Y122" s="167">
        <v>0</v>
      </c>
      <c r="Z122" s="167">
        <v>0</v>
      </c>
      <c r="AA122" s="157">
        <v>14.144455049999999</v>
      </c>
    </row>
    <row r="123" spans="1:27" s="137" customFormat="1" ht="30">
      <c r="A123" s="175">
        <v>81</v>
      </c>
      <c r="B123" s="8" t="s">
        <v>134</v>
      </c>
      <c r="C123" s="167" t="s">
        <v>325</v>
      </c>
      <c r="D123" s="173">
        <v>3.863</v>
      </c>
      <c r="E123" s="173">
        <v>0.66</v>
      </c>
      <c r="F123" s="168">
        <v>2012</v>
      </c>
      <c r="G123" s="168">
        <v>2014</v>
      </c>
      <c r="H123" s="167">
        <v>21.29102148618345</v>
      </c>
      <c r="I123" s="169">
        <v>-2.55351295663786E-15</v>
      </c>
      <c r="J123" s="170">
        <v>0</v>
      </c>
      <c r="K123" s="167">
        <v>0</v>
      </c>
      <c r="L123" s="167">
        <v>3.863</v>
      </c>
      <c r="M123" s="167">
        <v>0.66</v>
      </c>
      <c r="N123" s="167">
        <v>0</v>
      </c>
      <c r="O123" s="167">
        <v>0</v>
      </c>
      <c r="P123" s="167">
        <v>0</v>
      </c>
      <c r="Q123" s="167">
        <v>0</v>
      </c>
      <c r="R123" s="167">
        <v>0</v>
      </c>
      <c r="S123" s="167">
        <v>0</v>
      </c>
      <c r="T123" s="167">
        <v>3.863</v>
      </c>
      <c r="U123" s="171">
        <v>0.66</v>
      </c>
      <c r="V123" s="220">
        <v>14.260768050000001</v>
      </c>
      <c r="W123" s="167">
        <v>0.60603780000000007</v>
      </c>
      <c r="X123" s="167">
        <v>0</v>
      </c>
      <c r="Y123" s="167">
        <v>0</v>
      </c>
      <c r="Z123" s="167">
        <v>0</v>
      </c>
      <c r="AA123" s="157">
        <v>14.86680585</v>
      </c>
    </row>
    <row r="124" spans="1:27" s="137" customFormat="1">
      <c r="A124" s="175">
        <v>82</v>
      </c>
      <c r="B124" s="8" t="s">
        <v>49</v>
      </c>
      <c r="C124" s="167" t="s">
        <v>325</v>
      </c>
      <c r="D124" s="173">
        <v>7.6999999999999993</v>
      </c>
      <c r="E124" s="173">
        <v>0</v>
      </c>
      <c r="F124" s="168">
        <v>2012</v>
      </c>
      <c r="G124" s="168">
        <v>2014</v>
      </c>
      <c r="H124" s="167">
        <v>27.226273476278788</v>
      </c>
      <c r="I124" s="169">
        <v>-4.4408920985006262E-16</v>
      </c>
      <c r="J124" s="170">
        <v>0</v>
      </c>
      <c r="K124" s="167">
        <v>0</v>
      </c>
      <c r="L124" s="167">
        <v>7.6999999999999993</v>
      </c>
      <c r="M124" s="167">
        <v>0</v>
      </c>
      <c r="N124" s="167">
        <v>0</v>
      </c>
      <c r="O124" s="167">
        <v>0</v>
      </c>
      <c r="P124" s="167">
        <v>0</v>
      </c>
      <c r="Q124" s="167">
        <v>0</v>
      </c>
      <c r="R124" s="167">
        <v>0</v>
      </c>
      <c r="S124" s="167">
        <v>0</v>
      </c>
      <c r="T124" s="167">
        <v>7.6999999999999993</v>
      </c>
      <c r="U124" s="171">
        <v>0</v>
      </c>
      <c r="V124" s="220">
        <v>16.686592940000001</v>
      </c>
      <c r="W124" s="167">
        <v>1.3508748399999999</v>
      </c>
      <c r="X124" s="167">
        <v>0</v>
      </c>
      <c r="Y124" s="167">
        <v>0</v>
      </c>
      <c r="Z124" s="167">
        <v>0</v>
      </c>
      <c r="AA124" s="157">
        <v>18.03746778</v>
      </c>
    </row>
    <row r="125" spans="1:27" s="137" customFormat="1" ht="30">
      <c r="A125" s="175">
        <v>83</v>
      </c>
      <c r="B125" s="8" t="s">
        <v>135</v>
      </c>
      <c r="C125" s="167" t="s">
        <v>325</v>
      </c>
      <c r="D125" s="173">
        <v>0.51700000000000002</v>
      </c>
      <c r="E125" s="173">
        <v>3.02</v>
      </c>
      <c r="F125" s="168">
        <v>2012</v>
      </c>
      <c r="G125" s="168">
        <v>2014</v>
      </c>
      <c r="H125" s="167">
        <v>29.769523119999999</v>
      </c>
      <c r="I125" s="169">
        <v>-2.4424906541753444E-15</v>
      </c>
      <c r="J125" s="170">
        <v>0</v>
      </c>
      <c r="K125" s="167">
        <v>0</v>
      </c>
      <c r="L125" s="167">
        <v>0.51700000000000002</v>
      </c>
      <c r="M125" s="167">
        <v>3.02</v>
      </c>
      <c r="N125" s="167">
        <v>0</v>
      </c>
      <c r="O125" s="167">
        <v>0</v>
      </c>
      <c r="P125" s="167">
        <v>0</v>
      </c>
      <c r="Q125" s="167">
        <v>0</v>
      </c>
      <c r="R125" s="167">
        <v>0</v>
      </c>
      <c r="S125" s="167">
        <v>0</v>
      </c>
      <c r="T125" s="167">
        <v>0.51700000000000002</v>
      </c>
      <c r="U125" s="171">
        <v>3.02</v>
      </c>
      <c r="V125" s="220">
        <v>23.2050111</v>
      </c>
      <c r="W125" s="167">
        <v>1.9215530199999999</v>
      </c>
      <c r="X125" s="167">
        <v>0</v>
      </c>
      <c r="Y125" s="167">
        <v>0</v>
      </c>
      <c r="Z125" s="167">
        <v>0</v>
      </c>
      <c r="AA125" s="157">
        <v>25.126564120000001</v>
      </c>
    </row>
    <row r="126" spans="1:27" s="137" customFormat="1" ht="30">
      <c r="A126" s="175">
        <v>84</v>
      </c>
      <c r="B126" s="8" t="s">
        <v>136</v>
      </c>
      <c r="C126" s="173" t="s">
        <v>322</v>
      </c>
      <c r="D126" s="173">
        <v>16.8</v>
      </c>
      <c r="E126" s="167">
        <v>4.4000000000000004</v>
      </c>
      <c r="F126" s="168">
        <v>2012</v>
      </c>
      <c r="G126" s="168">
        <v>2020</v>
      </c>
      <c r="H126" s="167">
        <v>183.98446242000011</v>
      </c>
      <c r="I126" s="169">
        <v>180.53031927000012</v>
      </c>
      <c r="J126" s="170">
        <v>0</v>
      </c>
      <c r="K126" s="167">
        <v>0</v>
      </c>
      <c r="L126" s="167">
        <v>0</v>
      </c>
      <c r="M126" s="167">
        <v>0</v>
      </c>
      <c r="N126" s="167">
        <v>0</v>
      </c>
      <c r="O126" s="167">
        <v>0</v>
      </c>
      <c r="P126" s="167">
        <v>0</v>
      </c>
      <c r="Q126" s="167">
        <v>0</v>
      </c>
      <c r="R126" s="167">
        <v>0</v>
      </c>
      <c r="S126" s="167">
        <v>0</v>
      </c>
      <c r="T126" s="167">
        <v>0</v>
      </c>
      <c r="U126" s="171">
        <v>0</v>
      </c>
      <c r="V126" s="220">
        <v>0</v>
      </c>
      <c r="W126" s="167">
        <v>0.15218234999999999</v>
      </c>
      <c r="X126" s="167">
        <v>0</v>
      </c>
      <c r="Y126" s="167">
        <v>0</v>
      </c>
      <c r="Z126" s="167">
        <v>0</v>
      </c>
      <c r="AA126" s="157">
        <v>0.15218234999999999</v>
      </c>
    </row>
    <row r="127" spans="1:27" s="137" customFormat="1" ht="30">
      <c r="A127" s="175">
        <v>85</v>
      </c>
      <c r="B127" s="8" t="s">
        <v>137</v>
      </c>
      <c r="C127" s="167" t="s">
        <v>325</v>
      </c>
      <c r="D127" s="167">
        <v>10.819000000000001</v>
      </c>
      <c r="E127" s="167">
        <v>2.1</v>
      </c>
      <c r="F127" s="168">
        <v>2012</v>
      </c>
      <c r="G127" s="168">
        <v>2015</v>
      </c>
      <c r="H127" s="167">
        <v>152.53102505000001</v>
      </c>
      <c r="I127" s="169">
        <v>0</v>
      </c>
      <c r="J127" s="170">
        <v>0</v>
      </c>
      <c r="K127" s="167">
        <v>0</v>
      </c>
      <c r="L127" s="167">
        <v>0</v>
      </c>
      <c r="M127" s="167">
        <v>0</v>
      </c>
      <c r="N127" s="167">
        <v>10.819000000000001</v>
      </c>
      <c r="O127" s="167">
        <v>2.1</v>
      </c>
      <c r="P127" s="167">
        <v>0</v>
      </c>
      <c r="Q127" s="167">
        <v>0</v>
      </c>
      <c r="R127" s="167">
        <v>0</v>
      </c>
      <c r="S127" s="167">
        <v>0</v>
      </c>
      <c r="T127" s="167">
        <v>10.819000000000001</v>
      </c>
      <c r="U127" s="171">
        <v>2.1</v>
      </c>
      <c r="V127" s="220">
        <v>1.38216647</v>
      </c>
      <c r="W127" s="167">
        <v>0.72951338999999993</v>
      </c>
      <c r="X127" s="167">
        <v>148.48009836999998</v>
      </c>
      <c r="Y127" s="167">
        <v>0</v>
      </c>
      <c r="Z127" s="167">
        <v>0</v>
      </c>
      <c r="AA127" s="157">
        <v>150.59177822999999</v>
      </c>
    </row>
    <row r="128" spans="1:27" s="137" customFormat="1" ht="45">
      <c r="A128" s="175">
        <v>86</v>
      </c>
      <c r="B128" s="8" t="s">
        <v>138</v>
      </c>
      <c r="C128" s="173" t="s">
        <v>322</v>
      </c>
      <c r="D128" s="173">
        <v>47.3</v>
      </c>
      <c r="E128" s="167">
        <v>6.82</v>
      </c>
      <c r="F128" s="174">
        <v>2015</v>
      </c>
      <c r="G128" s="174">
        <v>2020</v>
      </c>
      <c r="H128" s="167">
        <v>220.60399999999998</v>
      </c>
      <c r="I128" s="169">
        <v>220.60399999999998</v>
      </c>
      <c r="J128" s="170">
        <v>0</v>
      </c>
      <c r="K128" s="167">
        <v>0</v>
      </c>
      <c r="L128" s="167">
        <v>0</v>
      </c>
      <c r="M128" s="167">
        <v>0</v>
      </c>
      <c r="N128" s="167">
        <v>0</v>
      </c>
      <c r="O128" s="167">
        <v>0</v>
      </c>
      <c r="P128" s="167">
        <v>0</v>
      </c>
      <c r="Q128" s="167">
        <v>0</v>
      </c>
      <c r="R128" s="167">
        <v>0</v>
      </c>
      <c r="S128" s="167">
        <v>0</v>
      </c>
      <c r="T128" s="167">
        <v>0</v>
      </c>
      <c r="U128" s="171">
        <v>0</v>
      </c>
      <c r="V128" s="220">
        <v>0</v>
      </c>
      <c r="W128" s="167">
        <v>0</v>
      </c>
      <c r="X128" s="167">
        <v>0</v>
      </c>
      <c r="Y128" s="167">
        <v>0</v>
      </c>
      <c r="Z128" s="167">
        <v>13.353999999999999</v>
      </c>
      <c r="AA128" s="157">
        <v>13.353999999999999</v>
      </c>
    </row>
    <row r="129" spans="1:27" s="137" customFormat="1" ht="45">
      <c r="A129" s="175">
        <v>87</v>
      </c>
      <c r="B129" s="8" t="s">
        <v>139</v>
      </c>
      <c r="C129" s="173" t="s">
        <v>322</v>
      </c>
      <c r="D129" s="173">
        <v>40.1</v>
      </c>
      <c r="E129" s="167">
        <v>1.8900000000000001</v>
      </c>
      <c r="F129" s="174">
        <v>2015</v>
      </c>
      <c r="G129" s="174">
        <v>2020</v>
      </c>
      <c r="H129" s="167">
        <v>121.679</v>
      </c>
      <c r="I129" s="169">
        <v>120.32900000000001</v>
      </c>
      <c r="J129" s="170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67">
        <v>0</v>
      </c>
      <c r="Q129" s="167">
        <v>0</v>
      </c>
      <c r="R129" s="167">
        <v>0</v>
      </c>
      <c r="S129" s="167">
        <v>0</v>
      </c>
      <c r="T129" s="167">
        <v>0</v>
      </c>
      <c r="U129" s="171">
        <v>0</v>
      </c>
      <c r="V129" s="220">
        <v>0</v>
      </c>
      <c r="W129" s="167">
        <v>0</v>
      </c>
      <c r="X129" s="167">
        <v>1.35</v>
      </c>
      <c r="Y129" s="167">
        <v>0</v>
      </c>
      <c r="Z129" s="167">
        <v>7.75</v>
      </c>
      <c r="AA129" s="157">
        <v>9.1</v>
      </c>
    </row>
    <row r="130" spans="1:27" s="137" customFormat="1" ht="45">
      <c r="A130" s="175">
        <v>88</v>
      </c>
      <c r="B130" s="8" t="s">
        <v>140</v>
      </c>
      <c r="C130" s="173" t="s">
        <v>322</v>
      </c>
      <c r="D130" s="173">
        <v>43.6</v>
      </c>
      <c r="E130" s="167">
        <v>3.41</v>
      </c>
      <c r="F130" s="174">
        <v>2017</v>
      </c>
      <c r="G130" s="174">
        <v>2020</v>
      </c>
      <c r="H130" s="167">
        <v>122.69499999999999</v>
      </c>
      <c r="I130" s="169">
        <v>122.69499999999999</v>
      </c>
      <c r="J130" s="170">
        <v>0</v>
      </c>
      <c r="K130" s="167">
        <v>0</v>
      </c>
      <c r="L130" s="167">
        <v>0</v>
      </c>
      <c r="M130" s="167">
        <v>0</v>
      </c>
      <c r="N130" s="167">
        <v>0</v>
      </c>
      <c r="O130" s="167">
        <v>0</v>
      </c>
      <c r="P130" s="167">
        <v>0</v>
      </c>
      <c r="Q130" s="167">
        <v>0</v>
      </c>
      <c r="R130" s="167">
        <v>0</v>
      </c>
      <c r="S130" s="167">
        <v>0</v>
      </c>
      <c r="T130" s="167">
        <v>0</v>
      </c>
      <c r="U130" s="171">
        <v>0</v>
      </c>
      <c r="V130" s="220">
        <v>0</v>
      </c>
      <c r="W130" s="167">
        <v>0</v>
      </c>
      <c r="X130" s="167">
        <v>0</v>
      </c>
      <c r="Y130" s="167">
        <v>0</v>
      </c>
      <c r="Z130" s="167">
        <v>9.3000000000000007</v>
      </c>
      <c r="AA130" s="157">
        <v>9.3000000000000007</v>
      </c>
    </row>
    <row r="131" spans="1:27" s="137" customFormat="1" ht="58.5" customHeight="1">
      <c r="A131" s="175">
        <v>89</v>
      </c>
      <c r="B131" s="8" t="s">
        <v>141</v>
      </c>
      <c r="C131" s="167" t="s">
        <v>324</v>
      </c>
      <c r="D131" s="173">
        <v>12.646000000000001</v>
      </c>
      <c r="E131" s="167">
        <v>6.24</v>
      </c>
      <c r="F131" s="174">
        <v>2012</v>
      </c>
      <c r="G131" s="174">
        <v>2017</v>
      </c>
      <c r="H131" s="167">
        <v>97.35413530000001</v>
      </c>
      <c r="I131" s="169">
        <v>32.101472320000013</v>
      </c>
      <c r="J131" s="170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67">
        <v>0</v>
      </c>
      <c r="Q131" s="167">
        <v>0</v>
      </c>
      <c r="R131" s="167">
        <v>12.646000000000001</v>
      </c>
      <c r="S131" s="167">
        <v>6.24</v>
      </c>
      <c r="T131" s="167">
        <v>12.646000000000001</v>
      </c>
      <c r="U131" s="171">
        <v>6.24</v>
      </c>
      <c r="V131" s="220">
        <v>4.9845977000000001</v>
      </c>
      <c r="W131" s="167">
        <v>58.882089570000005</v>
      </c>
      <c r="X131" s="167">
        <v>1.3859757100000003</v>
      </c>
      <c r="Y131" s="167">
        <v>0</v>
      </c>
      <c r="Z131" s="167">
        <v>32.101472319999999</v>
      </c>
      <c r="AA131" s="157">
        <v>97.35413530000001</v>
      </c>
    </row>
    <row r="132" spans="1:27" s="137" customFormat="1" ht="45">
      <c r="A132" s="175">
        <v>90</v>
      </c>
      <c r="B132" s="8" t="s">
        <v>142</v>
      </c>
      <c r="C132" s="173" t="s">
        <v>323</v>
      </c>
      <c r="D132" s="167">
        <v>19.477000000000004</v>
      </c>
      <c r="E132" s="167">
        <v>8.14</v>
      </c>
      <c r="F132" s="174">
        <v>2013</v>
      </c>
      <c r="G132" s="168">
        <v>2017</v>
      </c>
      <c r="H132" s="167">
        <v>143.12230511000001</v>
      </c>
      <c r="I132" s="169">
        <v>52.378440170000012</v>
      </c>
      <c r="J132" s="170">
        <v>0.59</v>
      </c>
      <c r="K132" s="167">
        <v>0</v>
      </c>
      <c r="L132" s="167">
        <v>0.51</v>
      </c>
      <c r="M132" s="167">
        <v>0</v>
      </c>
      <c r="N132" s="167">
        <v>7.5590000000000002</v>
      </c>
      <c r="O132" s="167">
        <v>0.9</v>
      </c>
      <c r="P132" s="167">
        <v>6.168000000000001</v>
      </c>
      <c r="Q132" s="167">
        <v>5.79</v>
      </c>
      <c r="R132" s="167">
        <v>4.6500000000000004</v>
      </c>
      <c r="S132" s="167">
        <v>1.4500000000000002</v>
      </c>
      <c r="T132" s="167">
        <v>19.477000000000004</v>
      </c>
      <c r="U132" s="171">
        <v>8.14</v>
      </c>
      <c r="V132" s="220">
        <v>31.2900688</v>
      </c>
      <c r="W132" s="167">
        <v>53.65563796</v>
      </c>
      <c r="X132" s="167">
        <v>5.7981581800000006</v>
      </c>
      <c r="Y132" s="167">
        <v>26.437661389999999</v>
      </c>
      <c r="Z132" s="167">
        <v>25.940778780000002</v>
      </c>
      <c r="AA132" s="157">
        <v>143.12230511000001</v>
      </c>
    </row>
    <row r="133" spans="1:27" s="137" customFormat="1" ht="30">
      <c r="A133" s="175">
        <v>91</v>
      </c>
      <c r="B133" s="8" t="s">
        <v>143</v>
      </c>
      <c r="C133" s="167" t="s">
        <v>325</v>
      </c>
      <c r="D133" s="167">
        <v>2.738</v>
      </c>
      <c r="E133" s="167">
        <v>0.16</v>
      </c>
      <c r="F133" s="174">
        <v>2012</v>
      </c>
      <c r="G133" s="168">
        <v>2014</v>
      </c>
      <c r="H133" s="167">
        <v>5.5714361915909461</v>
      </c>
      <c r="I133" s="169">
        <v>-2.9143354396410359E-16</v>
      </c>
      <c r="J133" s="170">
        <v>0</v>
      </c>
      <c r="K133" s="167">
        <v>0</v>
      </c>
      <c r="L133" s="167">
        <v>2.738</v>
      </c>
      <c r="M133" s="167">
        <v>0.16</v>
      </c>
      <c r="N133" s="167">
        <v>0</v>
      </c>
      <c r="O133" s="167">
        <v>0</v>
      </c>
      <c r="P133" s="167">
        <v>0</v>
      </c>
      <c r="Q133" s="167">
        <v>0</v>
      </c>
      <c r="R133" s="167">
        <v>0</v>
      </c>
      <c r="S133" s="167">
        <v>0</v>
      </c>
      <c r="T133" s="167">
        <v>2.738</v>
      </c>
      <c r="U133" s="171">
        <v>0.16</v>
      </c>
      <c r="V133" s="220">
        <v>3.1817140699999999</v>
      </c>
      <c r="W133" s="167">
        <v>6.9553920000000005E-2</v>
      </c>
      <c r="X133" s="167">
        <v>0</v>
      </c>
      <c r="Y133" s="167">
        <v>0</v>
      </c>
      <c r="Z133" s="167">
        <v>0</v>
      </c>
      <c r="AA133" s="157">
        <v>3.2512679900000001</v>
      </c>
    </row>
    <row r="134" spans="1:27" s="137" customFormat="1" ht="45">
      <c r="A134" s="175">
        <v>92</v>
      </c>
      <c r="B134" s="8" t="s">
        <v>144</v>
      </c>
      <c r="C134" s="167" t="s">
        <v>325</v>
      </c>
      <c r="D134" s="167">
        <v>1.88</v>
      </c>
      <c r="E134" s="167">
        <v>0</v>
      </c>
      <c r="F134" s="174">
        <v>2012</v>
      </c>
      <c r="G134" s="168">
        <v>2014</v>
      </c>
      <c r="H134" s="167">
        <v>5.1296485187536014</v>
      </c>
      <c r="I134" s="169">
        <v>-8.0491169285323849E-16</v>
      </c>
      <c r="J134" s="170">
        <v>0</v>
      </c>
      <c r="K134" s="167">
        <v>0</v>
      </c>
      <c r="L134" s="167">
        <v>1.88</v>
      </c>
      <c r="M134" s="167">
        <v>0</v>
      </c>
      <c r="N134" s="167">
        <v>0</v>
      </c>
      <c r="O134" s="167">
        <v>0</v>
      </c>
      <c r="P134" s="167">
        <v>0</v>
      </c>
      <c r="Q134" s="167">
        <v>0</v>
      </c>
      <c r="R134" s="167">
        <v>0</v>
      </c>
      <c r="S134" s="167">
        <v>0</v>
      </c>
      <c r="T134" s="167">
        <v>1.88</v>
      </c>
      <c r="U134" s="171">
        <v>0</v>
      </c>
      <c r="V134" s="220">
        <v>2.1113758300000001</v>
      </c>
      <c r="W134" s="167">
        <v>0.1</v>
      </c>
      <c r="X134" s="167">
        <v>0</v>
      </c>
      <c r="Y134" s="167">
        <v>0</v>
      </c>
      <c r="Z134" s="167">
        <v>0</v>
      </c>
      <c r="AA134" s="157">
        <v>2.2113758300000002</v>
      </c>
    </row>
    <row r="135" spans="1:27" s="137" customFormat="1" ht="30">
      <c r="A135" s="175">
        <v>93</v>
      </c>
      <c r="B135" s="8" t="s">
        <v>145</v>
      </c>
      <c r="C135" s="167" t="s">
        <v>325</v>
      </c>
      <c r="D135" s="167">
        <v>0.16600000000000001</v>
      </c>
      <c r="E135" s="167">
        <v>1.26</v>
      </c>
      <c r="F135" s="174">
        <v>2012</v>
      </c>
      <c r="G135" s="168">
        <v>2013</v>
      </c>
      <c r="H135" s="167">
        <v>11.206478779999999</v>
      </c>
      <c r="I135" s="169">
        <v>-5.9674487573602164E-16</v>
      </c>
      <c r="J135" s="170">
        <v>0.16600000000000001</v>
      </c>
      <c r="K135" s="167">
        <v>1.26</v>
      </c>
      <c r="L135" s="167">
        <v>0</v>
      </c>
      <c r="M135" s="167">
        <v>0</v>
      </c>
      <c r="N135" s="167">
        <v>0</v>
      </c>
      <c r="O135" s="167">
        <v>0</v>
      </c>
      <c r="P135" s="167">
        <v>0</v>
      </c>
      <c r="Q135" s="167">
        <v>0</v>
      </c>
      <c r="R135" s="167">
        <v>0</v>
      </c>
      <c r="S135" s="167">
        <v>0</v>
      </c>
      <c r="T135" s="167">
        <v>0.16600000000000001</v>
      </c>
      <c r="U135" s="171">
        <v>1.26</v>
      </c>
      <c r="V135" s="220">
        <v>0.11515139000000001</v>
      </c>
      <c r="W135" s="167">
        <v>0</v>
      </c>
      <c r="X135" s="167">
        <v>0</v>
      </c>
      <c r="Y135" s="167">
        <v>0</v>
      </c>
      <c r="Z135" s="167">
        <v>0</v>
      </c>
      <c r="AA135" s="157">
        <v>0.11515139000000001</v>
      </c>
    </row>
    <row r="136" spans="1:27" s="137" customFormat="1">
      <c r="A136" s="175"/>
      <c r="B136" s="9" t="s">
        <v>50</v>
      </c>
      <c r="C136" s="167"/>
      <c r="D136" s="154">
        <v>215.86999999999998</v>
      </c>
      <c r="E136" s="154">
        <v>39.059999999999995</v>
      </c>
      <c r="F136" s="154"/>
      <c r="G136" s="154"/>
      <c r="H136" s="154">
        <v>1182.3867055139171</v>
      </c>
      <c r="I136" s="155">
        <v>728.63823175999994</v>
      </c>
      <c r="J136" s="156">
        <v>0.75600000000000001</v>
      </c>
      <c r="K136" s="154">
        <v>1.26</v>
      </c>
      <c r="L136" s="154">
        <v>25.471999999999998</v>
      </c>
      <c r="M136" s="154">
        <v>4.8000000000000007</v>
      </c>
      <c r="N136" s="154">
        <v>18.378</v>
      </c>
      <c r="O136" s="154">
        <v>3</v>
      </c>
      <c r="P136" s="154">
        <v>6.168000000000001</v>
      </c>
      <c r="Q136" s="154">
        <v>5.79</v>
      </c>
      <c r="R136" s="154">
        <v>17.295999999999999</v>
      </c>
      <c r="S136" s="154">
        <v>7.69</v>
      </c>
      <c r="T136" s="154">
        <v>68.069999999999993</v>
      </c>
      <c r="U136" s="157">
        <v>22.540000000000003</v>
      </c>
      <c r="V136" s="156">
        <v>123.90507925</v>
      </c>
      <c r="W136" s="154">
        <v>120.74873325000002</v>
      </c>
      <c r="X136" s="154">
        <v>157.01423225999997</v>
      </c>
      <c r="Y136" s="154">
        <v>26.437661389999999</v>
      </c>
      <c r="Z136" s="154">
        <v>88.446251099999998</v>
      </c>
      <c r="AA136" s="157">
        <v>516.55195724999999</v>
      </c>
    </row>
    <row r="137" spans="1:27" s="165" customFormat="1">
      <c r="A137" s="159"/>
      <c r="B137" s="6" t="s">
        <v>146</v>
      </c>
      <c r="C137" s="160"/>
      <c r="D137" s="161"/>
      <c r="E137" s="161"/>
      <c r="F137" s="161"/>
      <c r="G137" s="161"/>
      <c r="H137" s="161"/>
      <c r="I137" s="162"/>
      <c r="J137" s="163"/>
      <c r="K137" s="161"/>
      <c r="L137" s="161"/>
      <c r="M137" s="161"/>
      <c r="N137" s="161"/>
      <c r="O137" s="161"/>
      <c r="P137" s="161"/>
      <c r="Q137" s="161"/>
      <c r="R137" s="161"/>
      <c r="S137" s="161"/>
      <c r="T137" s="161"/>
      <c r="U137" s="164"/>
      <c r="V137" s="163"/>
      <c r="W137" s="161"/>
      <c r="X137" s="161"/>
      <c r="Y137" s="161"/>
      <c r="Z137" s="161"/>
      <c r="AA137" s="164"/>
    </row>
    <row r="138" spans="1:27" s="137" customFormat="1" ht="75">
      <c r="A138" s="175">
        <v>94</v>
      </c>
      <c r="B138" s="8" t="s">
        <v>147</v>
      </c>
      <c r="C138" s="167" t="s">
        <v>325</v>
      </c>
      <c r="D138" s="167">
        <v>0.38</v>
      </c>
      <c r="E138" s="167">
        <v>3.2</v>
      </c>
      <c r="F138" s="174">
        <v>2014</v>
      </c>
      <c r="G138" s="168">
        <v>2015</v>
      </c>
      <c r="H138" s="167">
        <v>38.479625770000006</v>
      </c>
      <c r="I138" s="169">
        <v>2.0464450800000051</v>
      </c>
      <c r="J138" s="170">
        <v>0</v>
      </c>
      <c r="K138" s="167">
        <v>0</v>
      </c>
      <c r="L138" s="167">
        <v>0</v>
      </c>
      <c r="M138" s="167">
        <v>0</v>
      </c>
      <c r="N138" s="167">
        <v>0.38</v>
      </c>
      <c r="O138" s="167">
        <v>3.2</v>
      </c>
      <c r="P138" s="167">
        <v>0</v>
      </c>
      <c r="Q138" s="167">
        <v>0</v>
      </c>
      <c r="R138" s="167">
        <v>0</v>
      </c>
      <c r="S138" s="167">
        <v>0</v>
      </c>
      <c r="T138" s="167">
        <v>0.38</v>
      </c>
      <c r="U138" s="171">
        <v>3.2</v>
      </c>
      <c r="V138" s="220">
        <v>0</v>
      </c>
      <c r="W138" s="167">
        <v>2.5</v>
      </c>
      <c r="X138" s="167">
        <v>33.93318069</v>
      </c>
      <c r="Y138" s="167">
        <v>2.0464450800000002</v>
      </c>
      <c r="Z138" s="167">
        <v>0</v>
      </c>
      <c r="AA138" s="157">
        <v>38.479625769999998</v>
      </c>
    </row>
    <row r="139" spans="1:27" s="137" customFormat="1">
      <c r="A139" s="175"/>
      <c r="B139" s="9" t="s">
        <v>148</v>
      </c>
      <c r="C139" s="167"/>
      <c r="D139" s="154">
        <v>0.38</v>
      </c>
      <c r="E139" s="154">
        <v>3.2</v>
      </c>
      <c r="F139" s="154"/>
      <c r="G139" s="154"/>
      <c r="H139" s="154">
        <v>38.479625770000006</v>
      </c>
      <c r="I139" s="155">
        <v>2.0464450800000051</v>
      </c>
      <c r="J139" s="156">
        <v>0</v>
      </c>
      <c r="K139" s="154">
        <v>0</v>
      </c>
      <c r="L139" s="154">
        <v>0</v>
      </c>
      <c r="M139" s="154">
        <v>0</v>
      </c>
      <c r="N139" s="154">
        <v>0.38</v>
      </c>
      <c r="O139" s="154">
        <v>3.2</v>
      </c>
      <c r="P139" s="154">
        <v>0</v>
      </c>
      <c r="Q139" s="154">
        <v>0</v>
      </c>
      <c r="R139" s="154">
        <v>0</v>
      </c>
      <c r="S139" s="154">
        <v>0</v>
      </c>
      <c r="T139" s="154">
        <v>0.38</v>
      </c>
      <c r="U139" s="157">
        <v>3.2</v>
      </c>
      <c r="V139" s="156">
        <v>0</v>
      </c>
      <c r="W139" s="154">
        <v>2.5</v>
      </c>
      <c r="X139" s="154">
        <v>33.93318069</v>
      </c>
      <c r="Y139" s="154">
        <v>2.0464450800000002</v>
      </c>
      <c r="Z139" s="154">
        <v>0</v>
      </c>
      <c r="AA139" s="157">
        <v>38.479625769999998</v>
      </c>
    </row>
    <row r="140" spans="1:27" s="165" customFormat="1">
      <c r="A140" s="159"/>
      <c r="B140" s="6" t="s">
        <v>149</v>
      </c>
      <c r="C140" s="160"/>
      <c r="D140" s="161"/>
      <c r="E140" s="161"/>
      <c r="F140" s="161"/>
      <c r="G140" s="161"/>
      <c r="H140" s="161"/>
      <c r="I140" s="162"/>
      <c r="J140" s="163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/>
      <c r="U140" s="164"/>
      <c r="V140" s="163"/>
      <c r="W140" s="161"/>
      <c r="X140" s="161"/>
      <c r="Y140" s="161"/>
      <c r="Z140" s="161"/>
      <c r="AA140" s="164"/>
    </row>
    <row r="141" spans="1:27" s="137" customFormat="1" ht="45">
      <c r="A141" s="175">
        <v>95</v>
      </c>
      <c r="B141" s="8" t="s">
        <v>150</v>
      </c>
      <c r="C141" s="173" t="s">
        <v>323</v>
      </c>
      <c r="D141" s="167">
        <v>9.4319999999999986</v>
      </c>
      <c r="E141" s="167">
        <v>5.68</v>
      </c>
      <c r="F141" s="174">
        <v>2015</v>
      </c>
      <c r="G141" s="168">
        <v>2017</v>
      </c>
      <c r="H141" s="167">
        <v>65.391382249999992</v>
      </c>
      <c r="I141" s="169">
        <v>64.52569016999999</v>
      </c>
      <c r="J141" s="170">
        <v>0</v>
      </c>
      <c r="K141" s="167">
        <v>0</v>
      </c>
      <c r="L141" s="167">
        <v>0</v>
      </c>
      <c r="M141" s="167">
        <v>0</v>
      </c>
      <c r="N141" s="167">
        <v>0</v>
      </c>
      <c r="O141" s="167">
        <v>0</v>
      </c>
      <c r="P141" s="167">
        <v>4.9649999999999999</v>
      </c>
      <c r="Q141" s="167">
        <v>2.0299999999999998</v>
      </c>
      <c r="R141" s="167">
        <v>4.4669999999999996</v>
      </c>
      <c r="S141" s="167">
        <v>3.65</v>
      </c>
      <c r="T141" s="167">
        <v>9.4319999999999986</v>
      </c>
      <c r="U141" s="171">
        <v>5.68</v>
      </c>
      <c r="V141" s="170">
        <v>0</v>
      </c>
      <c r="W141" s="167">
        <v>0</v>
      </c>
      <c r="X141" s="167">
        <v>0.86569207999999997</v>
      </c>
      <c r="Y141" s="167">
        <v>24.525690170000001</v>
      </c>
      <c r="Z141" s="167">
        <v>40</v>
      </c>
      <c r="AA141" s="157">
        <v>65.391382249999992</v>
      </c>
    </row>
    <row r="142" spans="1:27" s="137" customFormat="1">
      <c r="A142" s="175"/>
      <c r="B142" s="9" t="s">
        <v>151</v>
      </c>
      <c r="C142" s="167"/>
      <c r="D142" s="154">
        <v>9.4319999999999986</v>
      </c>
      <c r="E142" s="154">
        <v>5.68</v>
      </c>
      <c r="F142" s="154"/>
      <c r="G142" s="154"/>
      <c r="H142" s="154">
        <v>65.391382249999992</v>
      </c>
      <c r="I142" s="155">
        <v>64.52569016999999</v>
      </c>
      <c r="J142" s="156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4.9649999999999999</v>
      </c>
      <c r="Q142" s="154">
        <v>2.0299999999999998</v>
      </c>
      <c r="R142" s="154">
        <v>4.4669999999999996</v>
      </c>
      <c r="S142" s="154">
        <v>3.65</v>
      </c>
      <c r="T142" s="154">
        <v>9.4319999999999986</v>
      </c>
      <c r="U142" s="157">
        <v>5.68</v>
      </c>
      <c r="V142" s="156">
        <v>0</v>
      </c>
      <c r="W142" s="154">
        <v>0</v>
      </c>
      <c r="X142" s="154">
        <v>0.86569207999999997</v>
      </c>
      <c r="Y142" s="154">
        <v>24.525690170000001</v>
      </c>
      <c r="Z142" s="154">
        <v>40</v>
      </c>
      <c r="AA142" s="157">
        <v>65.391382249999992</v>
      </c>
    </row>
    <row r="143" spans="1:27" s="165" customFormat="1">
      <c r="A143" s="159"/>
      <c r="B143" s="6" t="s">
        <v>152</v>
      </c>
      <c r="C143" s="160"/>
      <c r="D143" s="161">
        <v>0.77</v>
      </c>
      <c r="E143" s="161">
        <v>0</v>
      </c>
      <c r="F143" s="161"/>
      <c r="G143" s="161"/>
      <c r="H143" s="161">
        <v>605.33704084999999</v>
      </c>
      <c r="I143" s="162">
        <v>296.25909544000001</v>
      </c>
      <c r="J143" s="163">
        <v>0.1</v>
      </c>
      <c r="K143" s="161">
        <v>0</v>
      </c>
      <c r="L143" s="161">
        <v>0.67</v>
      </c>
      <c r="M143" s="161">
        <v>0</v>
      </c>
      <c r="N143" s="161">
        <v>0</v>
      </c>
      <c r="O143" s="161">
        <v>0</v>
      </c>
      <c r="P143" s="161">
        <v>0</v>
      </c>
      <c r="Q143" s="161">
        <v>0</v>
      </c>
      <c r="R143" s="161">
        <v>0</v>
      </c>
      <c r="S143" s="161">
        <v>0</v>
      </c>
      <c r="T143" s="161">
        <v>0.77</v>
      </c>
      <c r="U143" s="164">
        <v>0</v>
      </c>
      <c r="V143" s="163">
        <v>120.70859221000001</v>
      </c>
      <c r="W143" s="161">
        <v>128.10925763</v>
      </c>
      <c r="X143" s="161">
        <v>19.639861929999995</v>
      </c>
      <c r="Y143" s="161">
        <v>15.3263511</v>
      </c>
      <c r="Z143" s="161">
        <v>65.075003420000002</v>
      </c>
      <c r="AA143" s="164">
        <v>348.85906629000004</v>
      </c>
    </row>
    <row r="144" spans="1:27" s="137" customFormat="1" ht="45">
      <c r="A144" s="175">
        <v>96</v>
      </c>
      <c r="B144" s="12" t="s">
        <v>153</v>
      </c>
      <c r="C144" s="167" t="s">
        <v>325</v>
      </c>
      <c r="D144" s="167">
        <v>0.73</v>
      </c>
      <c r="E144" s="167">
        <v>0</v>
      </c>
      <c r="F144" s="168">
        <v>2012</v>
      </c>
      <c r="G144" s="168">
        <v>2014</v>
      </c>
      <c r="H144" s="167">
        <v>124.23793449</v>
      </c>
      <c r="I144" s="169">
        <v>0</v>
      </c>
      <c r="J144" s="170">
        <v>0.06</v>
      </c>
      <c r="K144" s="167">
        <v>0</v>
      </c>
      <c r="L144" s="167">
        <v>0.67</v>
      </c>
      <c r="M144" s="167">
        <v>0</v>
      </c>
      <c r="N144" s="167">
        <v>0</v>
      </c>
      <c r="O144" s="167">
        <v>0</v>
      </c>
      <c r="P144" s="167">
        <v>0</v>
      </c>
      <c r="Q144" s="167">
        <v>0</v>
      </c>
      <c r="R144" s="167">
        <v>0</v>
      </c>
      <c r="S144" s="167">
        <v>0</v>
      </c>
      <c r="T144" s="167">
        <v>0.73</v>
      </c>
      <c r="U144" s="171">
        <v>0</v>
      </c>
      <c r="V144" s="220">
        <v>74.378126469999998</v>
      </c>
      <c r="W144" s="167">
        <v>10.10457452</v>
      </c>
      <c r="X144" s="167">
        <v>0</v>
      </c>
      <c r="Y144" s="167">
        <v>0</v>
      </c>
      <c r="Z144" s="167">
        <v>0</v>
      </c>
      <c r="AA144" s="157">
        <v>84.482700989999998</v>
      </c>
    </row>
    <row r="145" spans="1:27" s="137" customFormat="1" ht="45">
      <c r="A145" s="175">
        <v>97</v>
      </c>
      <c r="B145" s="12" t="s">
        <v>154</v>
      </c>
      <c r="C145" s="167" t="s">
        <v>325</v>
      </c>
      <c r="D145" s="167">
        <v>0</v>
      </c>
      <c r="E145" s="167">
        <v>0</v>
      </c>
      <c r="F145" s="168">
        <v>2013</v>
      </c>
      <c r="G145" s="168">
        <v>2014</v>
      </c>
      <c r="H145" s="167">
        <v>18.369055540000002</v>
      </c>
      <c r="I145" s="169">
        <v>8.8817841970012523E-16</v>
      </c>
      <c r="J145" s="170">
        <v>0</v>
      </c>
      <c r="K145" s="167">
        <v>0</v>
      </c>
      <c r="L145" s="167">
        <v>0</v>
      </c>
      <c r="M145" s="167">
        <v>0</v>
      </c>
      <c r="N145" s="167">
        <v>0</v>
      </c>
      <c r="O145" s="167">
        <v>0</v>
      </c>
      <c r="P145" s="167">
        <v>0</v>
      </c>
      <c r="Q145" s="167">
        <v>0</v>
      </c>
      <c r="R145" s="167">
        <v>0</v>
      </c>
      <c r="S145" s="167">
        <v>0</v>
      </c>
      <c r="T145" s="167">
        <v>0</v>
      </c>
      <c r="U145" s="171">
        <v>0</v>
      </c>
      <c r="V145" s="220">
        <v>14.283716910000001</v>
      </c>
      <c r="W145" s="167">
        <v>4.0853386299999999</v>
      </c>
      <c r="X145" s="167">
        <v>0</v>
      </c>
      <c r="Y145" s="167">
        <v>0</v>
      </c>
      <c r="Z145" s="167">
        <v>0</v>
      </c>
      <c r="AA145" s="157">
        <v>18.369055540000002</v>
      </c>
    </row>
    <row r="146" spans="1:27" s="137" customFormat="1" ht="30">
      <c r="A146" s="175">
        <v>98</v>
      </c>
      <c r="B146" s="12" t="s">
        <v>155</v>
      </c>
      <c r="C146" s="167" t="s">
        <v>325</v>
      </c>
      <c r="D146" s="167">
        <v>0</v>
      </c>
      <c r="E146" s="167">
        <v>0</v>
      </c>
      <c r="F146" s="168">
        <v>2014</v>
      </c>
      <c r="G146" s="168">
        <v>2015</v>
      </c>
      <c r="H146" s="167">
        <v>19.090828269999999</v>
      </c>
      <c r="I146" s="169">
        <v>-1.3322676295501878E-15</v>
      </c>
      <c r="J146" s="170">
        <v>0</v>
      </c>
      <c r="K146" s="167">
        <v>0</v>
      </c>
      <c r="L146" s="167">
        <v>0</v>
      </c>
      <c r="M146" s="167">
        <v>0</v>
      </c>
      <c r="N146" s="167">
        <v>0</v>
      </c>
      <c r="O146" s="167">
        <v>0</v>
      </c>
      <c r="P146" s="167">
        <v>0</v>
      </c>
      <c r="Q146" s="167">
        <v>0</v>
      </c>
      <c r="R146" s="167">
        <v>0</v>
      </c>
      <c r="S146" s="167">
        <v>0</v>
      </c>
      <c r="T146" s="167">
        <v>0</v>
      </c>
      <c r="U146" s="171">
        <v>0</v>
      </c>
      <c r="V146" s="220">
        <v>0</v>
      </c>
      <c r="W146" s="167">
        <v>18.675000000000001</v>
      </c>
      <c r="X146" s="167">
        <v>0.41582827</v>
      </c>
      <c r="Y146" s="167">
        <v>0</v>
      </c>
      <c r="Z146" s="167">
        <v>0</v>
      </c>
      <c r="AA146" s="157">
        <v>19.090828269999999</v>
      </c>
    </row>
    <row r="147" spans="1:27" s="137" customFormat="1" ht="45">
      <c r="A147" s="175">
        <v>99</v>
      </c>
      <c r="B147" s="12" t="s">
        <v>156</v>
      </c>
      <c r="C147" s="167" t="s">
        <v>325</v>
      </c>
      <c r="D147" s="167">
        <v>0</v>
      </c>
      <c r="E147" s="167">
        <v>0</v>
      </c>
      <c r="F147" s="168">
        <v>2013</v>
      </c>
      <c r="G147" s="168">
        <v>2014</v>
      </c>
      <c r="H147" s="167">
        <v>21.92920779</v>
      </c>
      <c r="I147" s="169">
        <v>-1.7763568394002505E-15</v>
      </c>
      <c r="J147" s="170">
        <v>0</v>
      </c>
      <c r="K147" s="167">
        <v>0</v>
      </c>
      <c r="L147" s="167">
        <v>0</v>
      </c>
      <c r="M147" s="167">
        <v>0</v>
      </c>
      <c r="N147" s="167">
        <v>0</v>
      </c>
      <c r="O147" s="167">
        <v>0</v>
      </c>
      <c r="P147" s="167">
        <v>0</v>
      </c>
      <c r="Q147" s="167">
        <v>0</v>
      </c>
      <c r="R147" s="167">
        <v>0</v>
      </c>
      <c r="S147" s="167">
        <v>0</v>
      </c>
      <c r="T147" s="167">
        <v>0</v>
      </c>
      <c r="U147" s="171">
        <v>0</v>
      </c>
      <c r="V147" s="220">
        <v>17.811100570000001</v>
      </c>
      <c r="W147" s="167">
        <v>4.1181072200000006</v>
      </c>
      <c r="X147" s="167">
        <v>0</v>
      </c>
      <c r="Y147" s="167">
        <v>0</v>
      </c>
      <c r="Z147" s="167">
        <v>0</v>
      </c>
      <c r="AA147" s="157">
        <v>21.92920779</v>
      </c>
    </row>
    <row r="148" spans="1:27" s="137" customFormat="1" ht="30">
      <c r="A148" s="175">
        <v>100</v>
      </c>
      <c r="B148" s="12" t="s">
        <v>157</v>
      </c>
      <c r="C148" s="167" t="s">
        <v>325</v>
      </c>
      <c r="D148" s="167">
        <v>0</v>
      </c>
      <c r="E148" s="167">
        <v>0</v>
      </c>
      <c r="F148" s="168">
        <v>2014</v>
      </c>
      <c r="G148" s="168">
        <v>2015</v>
      </c>
      <c r="H148" s="167">
        <v>16.913695219999997</v>
      </c>
      <c r="I148" s="169">
        <v>-8.8817841970012523E-16</v>
      </c>
      <c r="J148" s="170">
        <v>0</v>
      </c>
      <c r="K148" s="167">
        <v>0</v>
      </c>
      <c r="L148" s="167">
        <v>0</v>
      </c>
      <c r="M148" s="167">
        <v>0</v>
      </c>
      <c r="N148" s="167">
        <v>0</v>
      </c>
      <c r="O148" s="167">
        <v>0</v>
      </c>
      <c r="P148" s="167">
        <v>0</v>
      </c>
      <c r="Q148" s="167">
        <v>0</v>
      </c>
      <c r="R148" s="167">
        <v>0</v>
      </c>
      <c r="S148" s="167">
        <v>0</v>
      </c>
      <c r="T148" s="167">
        <v>0</v>
      </c>
      <c r="U148" s="171">
        <v>0</v>
      </c>
      <c r="V148" s="220">
        <v>0</v>
      </c>
      <c r="W148" s="167">
        <v>16.548212029999998</v>
      </c>
      <c r="X148" s="167">
        <v>0.36548318999999996</v>
      </c>
      <c r="Y148" s="167">
        <v>0</v>
      </c>
      <c r="Z148" s="167">
        <v>0</v>
      </c>
      <c r="AA148" s="157">
        <v>16.913695219999997</v>
      </c>
    </row>
    <row r="149" spans="1:27" s="137" customFormat="1" ht="30">
      <c r="A149" s="175">
        <v>101</v>
      </c>
      <c r="B149" s="12" t="s">
        <v>158</v>
      </c>
      <c r="C149" s="167" t="s">
        <v>325</v>
      </c>
      <c r="D149" s="167">
        <v>0</v>
      </c>
      <c r="E149" s="167">
        <v>0</v>
      </c>
      <c r="F149" s="168">
        <v>2014</v>
      </c>
      <c r="G149" s="168">
        <v>2015</v>
      </c>
      <c r="H149" s="167">
        <v>11.39340161</v>
      </c>
      <c r="I149" s="169">
        <v>-2.2204460492503131E-16</v>
      </c>
      <c r="J149" s="170">
        <v>0</v>
      </c>
      <c r="K149" s="167">
        <v>0</v>
      </c>
      <c r="L149" s="167">
        <v>0</v>
      </c>
      <c r="M149" s="167">
        <v>0</v>
      </c>
      <c r="N149" s="167">
        <v>0</v>
      </c>
      <c r="O149" s="167">
        <v>0</v>
      </c>
      <c r="P149" s="167">
        <v>0</v>
      </c>
      <c r="Q149" s="167">
        <v>0</v>
      </c>
      <c r="R149" s="167">
        <v>0</v>
      </c>
      <c r="S149" s="167">
        <v>0</v>
      </c>
      <c r="T149" s="167">
        <v>0</v>
      </c>
      <c r="U149" s="171">
        <v>0</v>
      </c>
      <c r="V149" s="220">
        <v>0</v>
      </c>
      <c r="W149" s="167">
        <v>11.14891175</v>
      </c>
      <c r="X149" s="167">
        <v>0.24448986000000006</v>
      </c>
      <c r="Y149" s="167">
        <v>0</v>
      </c>
      <c r="Z149" s="167">
        <v>0</v>
      </c>
      <c r="AA149" s="157">
        <v>11.39340161</v>
      </c>
    </row>
    <row r="150" spans="1:27" s="137" customFormat="1" ht="30">
      <c r="A150" s="175">
        <v>102</v>
      </c>
      <c r="B150" s="12" t="s">
        <v>159</v>
      </c>
      <c r="C150" s="167" t="s">
        <v>324</v>
      </c>
      <c r="D150" s="167">
        <v>0</v>
      </c>
      <c r="E150" s="167">
        <v>0</v>
      </c>
      <c r="F150" s="168">
        <v>2015</v>
      </c>
      <c r="G150" s="168">
        <v>2016</v>
      </c>
      <c r="H150" s="167">
        <v>15.375999999999999</v>
      </c>
      <c r="I150" s="169">
        <v>15.3263511</v>
      </c>
      <c r="J150" s="170">
        <v>0</v>
      </c>
      <c r="K150" s="167">
        <v>0</v>
      </c>
      <c r="L150" s="167">
        <v>0</v>
      </c>
      <c r="M150" s="167">
        <v>0</v>
      </c>
      <c r="N150" s="167">
        <v>0</v>
      </c>
      <c r="O150" s="167">
        <v>0</v>
      </c>
      <c r="P150" s="167">
        <v>0</v>
      </c>
      <c r="Q150" s="167">
        <v>0</v>
      </c>
      <c r="R150" s="167">
        <v>0</v>
      </c>
      <c r="S150" s="167">
        <v>0</v>
      </c>
      <c r="T150" s="167">
        <v>0</v>
      </c>
      <c r="U150" s="171">
        <v>0</v>
      </c>
      <c r="V150" s="220">
        <v>0</v>
      </c>
      <c r="W150" s="167">
        <v>0</v>
      </c>
      <c r="X150" s="167">
        <v>4.9648900000000003E-2</v>
      </c>
      <c r="Y150" s="167">
        <v>15.3263511</v>
      </c>
      <c r="Z150" s="167">
        <v>0</v>
      </c>
      <c r="AA150" s="157">
        <v>15.375999999999999</v>
      </c>
    </row>
    <row r="151" spans="1:27" s="137" customFormat="1" ht="45">
      <c r="A151" s="175">
        <v>103</v>
      </c>
      <c r="B151" s="12" t="s">
        <v>160</v>
      </c>
      <c r="C151" s="167" t="s">
        <v>325</v>
      </c>
      <c r="D151" s="167">
        <v>0.04</v>
      </c>
      <c r="E151" s="167">
        <v>0</v>
      </c>
      <c r="F151" s="168">
        <v>2013</v>
      </c>
      <c r="G151" s="168">
        <v>2013</v>
      </c>
      <c r="H151" s="167">
        <v>14.235648260000001</v>
      </c>
      <c r="I151" s="169">
        <v>0</v>
      </c>
      <c r="J151" s="170">
        <v>0.04</v>
      </c>
      <c r="K151" s="167">
        <v>0</v>
      </c>
      <c r="L151" s="167">
        <v>0</v>
      </c>
      <c r="M151" s="167">
        <v>0</v>
      </c>
      <c r="N151" s="167">
        <v>0</v>
      </c>
      <c r="O151" s="167">
        <v>0</v>
      </c>
      <c r="P151" s="167">
        <v>0</v>
      </c>
      <c r="Q151" s="167">
        <v>0</v>
      </c>
      <c r="R151" s="167">
        <v>0</v>
      </c>
      <c r="S151" s="167">
        <v>0</v>
      </c>
      <c r="T151" s="167">
        <v>0.04</v>
      </c>
      <c r="U151" s="171">
        <v>0</v>
      </c>
      <c r="V151" s="220">
        <v>14.235648260000001</v>
      </c>
      <c r="W151" s="167">
        <v>0</v>
      </c>
      <c r="X151" s="167">
        <v>0</v>
      </c>
      <c r="Y151" s="167">
        <v>0</v>
      </c>
      <c r="Z151" s="167">
        <v>0</v>
      </c>
      <c r="AA151" s="157">
        <v>14.235648260000001</v>
      </c>
    </row>
    <row r="152" spans="1:27" s="137" customFormat="1" ht="39.75" customHeight="1">
      <c r="A152" s="175">
        <v>104</v>
      </c>
      <c r="B152" s="12" t="s">
        <v>161</v>
      </c>
      <c r="C152" s="167" t="s">
        <v>324</v>
      </c>
      <c r="D152" s="167">
        <v>0</v>
      </c>
      <c r="E152" s="167">
        <v>0</v>
      </c>
      <c r="F152" s="168">
        <v>2014</v>
      </c>
      <c r="G152" s="168">
        <v>2017</v>
      </c>
      <c r="H152" s="167">
        <v>90.001000000000005</v>
      </c>
      <c r="I152" s="169">
        <v>51.909857820000006</v>
      </c>
      <c r="J152" s="170">
        <v>0</v>
      </c>
      <c r="K152" s="167">
        <v>0</v>
      </c>
      <c r="L152" s="167">
        <v>0</v>
      </c>
      <c r="M152" s="167">
        <v>0</v>
      </c>
      <c r="N152" s="167">
        <v>0</v>
      </c>
      <c r="O152" s="167">
        <v>0</v>
      </c>
      <c r="P152" s="167">
        <v>0</v>
      </c>
      <c r="Q152" s="167">
        <v>0</v>
      </c>
      <c r="R152" s="167">
        <v>0</v>
      </c>
      <c r="S152" s="167">
        <v>0</v>
      </c>
      <c r="T152" s="167">
        <v>0</v>
      </c>
      <c r="U152" s="171">
        <v>0</v>
      </c>
      <c r="V152" s="220">
        <v>0</v>
      </c>
      <c r="W152" s="167">
        <v>38</v>
      </c>
      <c r="X152" s="167">
        <v>9.1142179999999989E-2</v>
      </c>
      <c r="Y152" s="167">
        <v>0</v>
      </c>
      <c r="Z152" s="167">
        <v>51.909857820000006</v>
      </c>
      <c r="AA152" s="157">
        <v>90.001000000000005</v>
      </c>
    </row>
    <row r="153" spans="1:27" s="137" customFormat="1" ht="30">
      <c r="A153" s="175">
        <v>105</v>
      </c>
      <c r="B153" s="12" t="s">
        <v>162</v>
      </c>
      <c r="C153" s="167" t="s">
        <v>322</v>
      </c>
      <c r="D153" s="167">
        <v>0</v>
      </c>
      <c r="E153" s="167">
        <v>0</v>
      </c>
      <c r="F153" s="168">
        <v>2014</v>
      </c>
      <c r="G153" s="168">
        <v>2018</v>
      </c>
      <c r="H153" s="167">
        <v>66.436999999999998</v>
      </c>
      <c r="I153" s="169">
        <v>59.436999999999998</v>
      </c>
      <c r="J153" s="170">
        <v>0</v>
      </c>
      <c r="K153" s="167">
        <v>0</v>
      </c>
      <c r="L153" s="167">
        <v>0</v>
      </c>
      <c r="M153" s="167">
        <v>0</v>
      </c>
      <c r="N153" s="167">
        <v>0</v>
      </c>
      <c r="O153" s="167">
        <v>0</v>
      </c>
      <c r="P153" s="167">
        <v>0</v>
      </c>
      <c r="Q153" s="167">
        <v>0</v>
      </c>
      <c r="R153" s="167">
        <v>0</v>
      </c>
      <c r="S153" s="167">
        <v>0</v>
      </c>
      <c r="T153" s="167">
        <v>0</v>
      </c>
      <c r="U153" s="171">
        <v>0</v>
      </c>
      <c r="V153" s="220">
        <v>0</v>
      </c>
      <c r="W153" s="167">
        <v>7</v>
      </c>
      <c r="X153" s="167">
        <v>0</v>
      </c>
      <c r="Y153" s="167">
        <v>0</v>
      </c>
      <c r="Z153" s="167">
        <v>0</v>
      </c>
      <c r="AA153" s="157">
        <v>7</v>
      </c>
    </row>
    <row r="154" spans="1:27" s="137" customFormat="1" ht="60">
      <c r="A154" s="175">
        <v>106</v>
      </c>
      <c r="B154" s="12" t="s">
        <v>163</v>
      </c>
      <c r="C154" s="167" t="s">
        <v>324</v>
      </c>
      <c r="D154" s="167">
        <v>0</v>
      </c>
      <c r="E154" s="167">
        <v>0</v>
      </c>
      <c r="F154" s="168">
        <v>2014</v>
      </c>
      <c r="G154" s="168">
        <v>2019</v>
      </c>
      <c r="H154" s="167">
        <v>207.35326967</v>
      </c>
      <c r="I154" s="169">
        <v>169.58588652000003</v>
      </c>
      <c r="J154" s="170">
        <v>0</v>
      </c>
      <c r="K154" s="167">
        <v>0</v>
      </c>
      <c r="L154" s="167">
        <v>0</v>
      </c>
      <c r="M154" s="167">
        <v>0</v>
      </c>
      <c r="N154" s="167">
        <v>0</v>
      </c>
      <c r="O154" s="167">
        <v>0</v>
      </c>
      <c r="P154" s="167">
        <v>0</v>
      </c>
      <c r="Q154" s="167">
        <v>0</v>
      </c>
      <c r="R154" s="167">
        <v>0</v>
      </c>
      <c r="S154" s="167">
        <v>0</v>
      </c>
      <c r="T154" s="167">
        <v>0</v>
      </c>
      <c r="U154" s="171">
        <v>0</v>
      </c>
      <c r="V154" s="220">
        <v>0</v>
      </c>
      <c r="W154" s="167">
        <v>18.429113479999998</v>
      </c>
      <c r="X154" s="167">
        <v>18.473269529999996</v>
      </c>
      <c r="Y154" s="167">
        <v>0</v>
      </c>
      <c r="Z154" s="167">
        <v>13.165145599999999</v>
      </c>
      <c r="AA154" s="157">
        <v>50.067528609999997</v>
      </c>
    </row>
    <row r="155" spans="1:27" s="165" customFormat="1">
      <c r="A155" s="159"/>
      <c r="B155" s="6" t="s">
        <v>164</v>
      </c>
      <c r="C155" s="160"/>
      <c r="D155" s="161">
        <v>0</v>
      </c>
      <c r="E155" s="161">
        <v>0</v>
      </c>
      <c r="F155" s="161"/>
      <c r="G155" s="161"/>
      <c r="H155" s="161">
        <v>2673.1122186760012</v>
      </c>
      <c r="I155" s="162">
        <v>1331.675418980001</v>
      </c>
      <c r="J155" s="163">
        <v>0</v>
      </c>
      <c r="K155" s="161">
        <v>0</v>
      </c>
      <c r="L155" s="161">
        <v>0</v>
      </c>
      <c r="M155" s="161">
        <v>0</v>
      </c>
      <c r="N155" s="161">
        <v>0</v>
      </c>
      <c r="O155" s="161">
        <v>0</v>
      </c>
      <c r="P155" s="161">
        <v>0</v>
      </c>
      <c r="Q155" s="161">
        <v>0</v>
      </c>
      <c r="R155" s="161">
        <v>0</v>
      </c>
      <c r="S155" s="161">
        <v>0</v>
      </c>
      <c r="T155" s="161">
        <v>0</v>
      </c>
      <c r="U155" s="164">
        <v>0</v>
      </c>
      <c r="V155" s="163">
        <v>876.96991330000003</v>
      </c>
      <c r="W155" s="161">
        <v>322.67676857000004</v>
      </c>
      <c r="X155" s="161">
        <v>10.322167350000001</v>
      </c>
      <c r="Y155" s="161">
        <v>1326.2158925500009</v>
      </c>
      <c r="Z155" s="161">
        <v>5.4595264299999995</v>
      </c>
      <c r="AA155" s="164">
        <v>2541.6442682000011</v>
      </c>
    </row>
    <row r="156" spans="1:27" s="137" customFormat="1" ht="45">
      <c r="A156" s="175">
        <v>107</v>
      </c>
      <c r="B156" s="12" t="s">
        <v>165</v>
      </c>
      <c r="C156" s="167" t="s">
        <v>326</v>
      </c>
      <c r="D156" s="167">
        <v>0</v>
      </c>
      <c r="E156" s="167">
        <v>0</v>
      </c>
      <c r="F156" s="168">
        <v>2012</v>
      </c>
      <c r="G156" s="168">
        <v>2017</v>
      </c>
      <c r="H156" s="167">
        <v>34.367466726000004</v>
      </c>
      <c r="I156" s="169">
        <v>3.0315140900000053</v>
      </c>
      <c r="J156" s="170">
        <v>0</v>
      </c>
      <c r="K156" s="167">
        <v>0</v>
      </c>
      <c r="L156" s="167">
        <v>0</v>
      </c>
      <c r="M156" s="167">
        <v>0</v>
      </c>
      <c r="N156" s="167">
        <v>0</v>
      </c>
      <c r="O156" s="167">
        <v>0</v>
      </c>
      <c r="P156" s="167">
        <v>0</v>
      </c>
      <c r="Q156" s="167">
        <v>0</v>
      </c>
      <c r="R156" s="167">
        <v>0</v>
      </c>
      <c r="S156" s="167">
        <v>0</v>
      </c>
      <c r="T156" s="167">
        <v>0</v>
      </c>
      <c r="U156" s="171">
        <v>0</v>
      </c>
      <c r="V156" s="220">
        <v>14.631764149999999</v>
      </c>
      <c r="W156" s="167">
        <v>7.4574537400000001</v>
      </c>
      <c r="X156" s="167">
        <v>6.5613691999999997</v>
      </c>
      <c r="Y156" s="167">
        <v>1.4945507199999999</v>
      </c>
      <c r="Z156" s="167">
        <v>1.5369633700000001</v>
      </c>
      <c r="AA156" s="157">
        <v>31.68210118</v>
      </c>
    </row>
    <row r="157" spans="1:27" s="137" customFormat="1">
      <c r="A157" s="175">
        <v>108</v>
      </c>
      <c r="B157" s="12" t="s">
        <v>166</v>
      </c>
      <c r="C157" s="167" t="s">
        <v>326</v>
      </c>
      <c r="D157" s="167">
        <v>0</v>
      </c>
      <c r="E157" s="167">
        <v>0</v>
      </c>
      <c r="F157" s="168">
        <v>2012</v>
      </c>
      <c r="G157" s="168">
        <v>2016</v>
      </c>
      <c r="H157" s="167">
        <v>254.91733400000001</v>
      </c>
      <c r="I157" s="169">
        <v>1.1699999999999875</v>
      </c>
      <c r="J157" s="170">
        <v>0</v>
      </c>
      <c r="K157" s="167">
        <v>0</v>
      </c>
      <c r="L157" s="167">
        <v>0</v>
      </c>
      <c r="M157" s="167">
        <v>0</v>
      </c>
      <c r="N157" s="167">
        <v>0</v>
      </c>
      <c r="O157" s="167">
        <v>0</v>
      </c>
      <c r="P157" s="167">
        <v>0</v>
      </c>
      <c r="Q157" s="167">
        <v>0</v>
      </c>
      <c r="R157" s="167">
        <v>0</v>
      </c>
      <c r="S157" s="167">
        <v>0</v>
      </c>
      <c r="T157" s="167">
        <v>0</v>
      </c>
      <c r="U157" s="171">
        <v>0</v>
      </c>
      <c r="V157" s="220">
        <v>36.173820000000006</v>
      </c>
      <c r="W157" s="167">
        <v>171.91009200000002</v>
      </c>
      <c r="X157" s="167">
        <v>0</v>
      </c>
      <c r="Y157" s="167">
        <v>1.17</v>
      </c>
      <c r="Z157" s="167">
        <v>0</v>
      </c>
      <c r="AA157" s="157">
        <v>209.25391200000001</v>
      </c>
    </row>
    <row r="158" spans="1:27" s="137" customFormat="1" ht="30">
      <c r="A158" s="175">
        <v>109</v>
      </c>
      <c r="B158" s="12" t="s">
        <v>167</v>
      </c>
      <c r="C158" s="167" t="s">
        <v>327</v>
      </c>
      <c r="D158" s="167">
        <v>0</v>
      </c>
      <c r="E158" s="167">
        <v>0</v>
      </c>
      <c r="F158" s="168">
        <v>2012</v>
      </c>
      <c r="G158" s="168">
        <v>2014</v>
      </c>
      <c r="H158" s="167">
        <v>87.576071999999996</v>
      </c>
      <c r="I158" s="169">
        <v>-4.4408920985006262E-15</v>
      </c>
      <c r="J158" s="170">
        <v>0</v>
      </c>
      <c r="K158" s="167">
        <v>0</v>
      </c>
      <c r="L158" s="167">
        <v>0</v>
      </c>
      <c r="M158" s="167">
        <v>0</v>
      </c>
      <c r="N158" s="167">
        <v>0</v>
      </c>
      <c r="O158" s="167">
        <v>0</v>
      </c>
      <c r="P158" s="167">
        <v>0</v>
      </c>
      <c r="Q158" s="167">
        <v>0</v>
      </c>
      <c r="R158" s="167">
        <v>0</v>
      </c>
      <c r="S158" s="167">
        <v>0</v>
      </c>
      <c r="T158" s="167">
        <v>0</v>
      </c>
      <c r="U158" s="171">
        <v>0</v>
      </c>
      <c r="V158" s="220">
        <v>53.770499999999998</v>
      </c>
      <c r="W158" s="167">
        <v>7.9201600000000001</v>
      </c>
      <c r="X158" s="167">
        <v>0</v>
      </c>
      <c r="Y158" s="167">
        <v>0</v>
      </c>
      <c r="Z158" s="167">
        <v>0</v>
      </c>
      <c r="AA158" s="157">
        <v>61.690660000000001</v>
      </c>
    </row>
    <row r="159" spans="1:27" s="137" customFormat="1" ht="30">
      <c r="A159" s="175">
        <v>110</v>
      </c>
      <c r="B159" s="12" t="s">
        <v>168</v>
      </c>
      <c r="C159" s="167" t="s">
        <v>326</v>
      </c>
      <c r="D159" s="167">
        <v>0</v>
      </c>
      <c r="E159" s="167">
        <v>0</v>
      </c>
      <c r="F159" s="168">
        <v>2012</v>
      </c>
      <c r="G159" s="168">
        <v>2012</v>
      </c>
      <c r="H159" s="167">
        <v>200</v>
      </c>
      <c r="I159" s="169">
        <v>0</v>
      </c>
      <c r="J159" s="170">
        <v>0</v>
      </c>
      <c r="K159" s="167">
        <v>0</v>
      </c>
      <c r="L159" s="167">
        <v>0</v>
      </c>
      <c r="M159" s="167">
        <v>0</v>
      </c>
      <c r="N159" s="167">
        <v>0</v>
      </c>
      <c r="O159" s="167">
        <v>0</v>
      </c>
      <c r="P159" s="167">
        <v>0</v>
      </c>
      <c r="Q159" s="167">
        <v>0</v>
      </c>
      <c r="R159" s="167">
        <v>0</v>
      </c>
      <c r="S159" s="167">
        <v>0</v>
      </c>
      <c r="T159" s="167">
        <v>0</v>
      </c>
      <c r="U159" s="171">
        <v>0</v>
      </c>
      <c r="V159" s="220">
        <v>75</v>
      </c>
      <c r="W159" s="167">
        <v>75</v>
      </c>
      <c r="X159" s="167">
        <v>0</v>
      </c>
      <c r="Y159" s="167">
        <v>0</v>
      </c>
      <c r="Z159" s="167">
        <v>0</v>
      </c>
      <c r="AA159" s="157">
        <v>150</v>
      </c>
    </row>
    <row r="160" spans="1:27" s="137" customFormat="1" ht="30">
      <c r="A160" s="175">
        <v>111</v>
      </c>
      <c r="B160" s="12" t="s">
        <v>169</v>
      </c>
      <c r="C160" s="167" t="s">
        <v>326</v>
      </c>
      <c r="D160" s="167">
        <v>0</v>
      </c>
      <c r="E160" s="167">
        <v>0</v>
      </c>
      <c r="F160" s="168">
        <v>2012</v>
      </c>
      <c r="G160" s="168">
        <v>2017</v>
      </c>
      <c r="H160" s="167">
        <v>2054.030972980001</v>
      </c>
      <c r="I160" s="169">
        <v>1323.3304168900011</v>
      </c>
      <c r="J160" s="170">
        <v>0</v>
      </c>
      <c r="K160" s="167">
        <v>0</v>
      </c>
      <c r="L160" s="167">
        <v>0</v>
      </c>
      <c r="M160" s="167">
        <v>0</v>
      </c>
      <c r="N160" s="167">
        <v>0</v>
      </c>
      <c r="O160" s="167">
        <v>0</v>
      </c>
      <c r="P160" s="167">
        <v>0</v>
      </c>
      <c r="Q160" s="167">
        <v>0</v>
      </c>
      <c r="R160" s="167">
        <v>0</v>
      </c>
      <c r="S160" s="167">
        <v>0</v>
      </c>
      <c r="T160" s="167">
        <v>0</v>
      </c>
      <c r="U160" s="171">
        <v>0</v>
      </c>
      <c r="V160" s="220">
        <v>677.35113019999994</v>
      </c>
      <c r="W160" s="167">
        <v>47.364743230000002</v>
      </c>
      <c r="X160" s="167">
        <v>2.7767526500000002</v>
      </c>
      <c r="Y160" s="167">
        <v>1321.4243538300011</v>
      </c>
      <c r="Z160" s="167">
        <v>1.9060630599999999</v>
      </c>
      <c r="AA160" s="157">
        <v>2050.8230429700011</v>
      </c>
    </row>
    <row r="161" spans="1:27" s="137" customFormat="1" ht="30.75" thickBot="1">
      <c r="A161" s="181">
        <v>112</v>
      </c>
      <c r="B161" s="17" t="s">
        <v>170</v>
      </c>
      <c r="C161" s="146" t="s">
        <v>326</v>
      </c>
      <c r="D161" s="146">
        <v>0</v>
      </c>
      <c r="E161" s="146">
        <v>0</v>
      </c>
      <c r="F161" s="182">
        <v>2012</v>
      </c>
      <c r="G161" s="182">
        <v>2017</v>
      </c>
      <c r="H161" s="146">
        <v>42.22037297</v>
      </c>
      <c r="I161" s="183">
        <v>4.1434879999999987</v>
      </c>
      <c r="J161" s="145">
        <v>0</v>
      </c>
      <c r="K161" s="146">
        <v>0</v>
      </c>
      <c r="L161" s="146">
        <v>0</v>
      </c>
      <c r="M161" s="146">
        <v>0</v>
      </c>
      <c r="N161" s="146">
        <v>0</v>
      </c>
      <c r="O161" s="146">
        <v>0</v>
      </c>
      <c r="P161" s="146">
        <v>0</v>
      </c>
      <c r="Q161" s="146">
        <v>0</v>
      </c>
      <c r="R161" s="146">
        <v>0</v>
      </c>
      <c r="S161" s="146">
        <v>0</v>
      </c>
      <c r="T161" s="146">
        <v>0</v>
      </c>
      <c r="U161" s="147">
        <v>0</v>
      </c>
      <c r="V161" s="221">
        <v>20.042698949999998</v>
      </c>
      <c r="W161" s="146">
        <v>13.024319600000002</v>
      </c>
      <c r="X161" s="146">
        <v>0.98404549999999991</v>
      </c>
      <c r="Y161" s="146">
        <v>2.1269879999999999</v>
      </c>
      <c r="Z161" s="146">
        <v>2.0164999999999997</v>
      </c>
      <c r="AA161" s="184">
        <v>38.194552049999999</v>
      </c>
    </row>
  </sheetData>
  <customSheetViews>
    <customSheetView guid="{2CC47AC8-2D4E-44CF-868A-F935047375B9}" scale="70" showPageBreaks="1" fitToPage="1" printArea="1" showAutoFilter="1" view="pageBreakPreview">
      <pane xSplit="3" ySplit="14" topLeftCell="T66" activePane="bottomRight" state="frozen"/>
      <selection pane="bottomRight" activeCell="AB77" sqref="AB77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1"/>
      <autoFilter ref="A15:AL170"/>
    </customSheetView>
    <customSheetView guid="{7E765541-B8B9-424F-944B-E389B8F30A4E}" scale="70" showPageBreaks="1" fitToPage="1" printArea="1" showAutoFilter="1" view="pageBreakPreview">
      <pane xSplit="3" ySplit="14" topLeftCell="R51" activePane="bottomRight" state="frozen"/>
      <selection pane="bottomRight" activeCell="C61" sqref="C61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2"/>
      <autoFilter ref="A15:AL170"/>
    </customSheetView>
    <customSheetView guid="{59B1B621-6061-4D49-B84A-3F9C0C1E8C47}" scale="70" showPageBreaks="1" fitToPage="1" printArea="1" showAutoFilter="1" view="pageBreakPreview">
      <pane xSplit="3" ySplit="14" topLeftCell="J24" activePane="bottomRight" state="frozen"/>
      <selection pane="bottomRight" activeCell="B150" sqref="B150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3"/>
      <autoFilter ref="A15:AL170"/>
    </customSheetView>
  </customSheetViews>
  <mergeCells count="18">
    <mergeCell ref="I5:I6"/>
    <mergeCell ref="J5:U5"/>
    <mergeCell ref="Y1:AA1"/>
    <mergeCell ref="A2:AA2"/>
    <mergeCell ref="A5:A7"/>
    <mergeCell ref="B5:B7"/>
    <mergeCell ref="C5:C6"/>
    <mergeCell ref="D5:E6"/>
    <mergeCell ref="F5:F7"/>
    <mergeCell ref="G5:G7"/>
    <mergeCell ref="V5:AA5"/>
    <mergeCell ref="J6:K6"/>
    <mergeCell ref="L6:M6"/>
    <mergeCell ref="N6:O6"/>
    <mergeCell ref="P6:Q6"/>
    <mergeCell ref="R6:S6"/>
    <mergeCell ref="T6:U6"/>
    <mergeCell ref="H5:H6"/>
  </mergeCells>
  <printOptions horizontalCentered="1"/>
  <pageMargins left="0.19685039370078741" right="0.19685039370078741" top="0.19685039370078741" bottom="0.19685039370078741" header="0" footer="0"/>
  <pageSetup paperSize="9" scale="36" fitToHeight="20" orientation="landscape" r:id="rId4"/>
  <rowBreaks count="1" manualBreakCount="1">
    <brk id="138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170"/>
  <sheetViews>
    <sheetView view="pageBreakPreview" zoomScale="70" zoomScaleNormal="80" zoomScaleSheetLayoutView="70" workbookViewId="0">
      <pane xSplit="2" ySplit="16" topLeftCell="C17" activePane="bottomRight" state="frozen"/>
      <selection activeCell="B137" sqref="B137"/>
      <selection pane="topRight" activeCell="B137" sqref="B137"/>
      <selection pane="bottomLeft" activeCell="B137" sqref="B137"/>
      <selection pane="bottomRight" activeCell="B137" sqref="B137"/>
    </sheetView>
  </sheetViews>
  <sheetFormatPr defaultRowHeight="15"/>
  <cols>
    <col min="1" max="1" width="6.42578125" style="46" bestFit="1" customWidth="1" collapsed="1"/>
    <col min="2" max="2" width="45.28515625" style="48" customWidth="1"/>
    <col min="3" max="3" width="7.28515625" style="40" customWidth="1"/>
    <col min="4" max="4" width="9.7109375" style="40" customWidth="1"/>
    <col min="5" max="5" width="11.85546875" style="40" customWidth="1"/>
    <col min="6" max="6" width="11.5703125" style="40" bestFit="1" customWidth="1"/>
    <col min="7" max="7" width="11.7109375" style="40" bestFit="1" customWidth="1"/>
    <col min="8" max="8" width="9.7109375" style="40" customWidth="1"/>
    <col min="9" max="9" width="10.140625" style="40" bestFit="1" customWidth="1"/>
    <col min="10" max="12" width="9.7109375" style="40" customWidth="1"/>
    <col min="13" max="17" width="15.7109375" style="40" customWidth="1"/>
    <col min="18" max="19" width="9.7109375" style="40" customWidth="1"/>
    <col min="20" max="20" width="16.28515625" style="40" customWidth="1"/>
    <col min="21" max="21" width="10.28515625" style="43" customWidth="1"/>
    <col min="22" max="24" width="9.7109375" style="40" customWidth="1"/>
    <col min="25" max="25" width="14" style="40" customWidth="1"/>
    <col min="26" max="26" width="13.140625" style="40" customWidth="1"/>
    <col min="27" max="27" width="9.7109375" style="40" customWidth="1"/>
    <col min="28" max="16384" width="9.140625" style="55"/>
  </cols>
  <sheetData>
    <row r="1" spans="1:27" ht="17.25" customHeight="1">
      <c r="A1" s="40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2"/>
      <c r="V1" s="41"/>
      <c r="W1" s="41"/>
      <c r="X1" s="41"/>
      <c r="Y1" s="18"/>
      <c r="Z1" s="18"/>
      <c r="AA1" s="19" t="s">
        <v>184</v>
      </c>
    </row>
    <row r="3" spans="1:27" ht="17.25" customHeight="1">
      <c r="A3" s="40"/>
      <c r="B3" s="40"/>
      <c r="Y3" s="387"/>
      <c r="Z3" s="387"/>
      <c r="AA3" s="387"/>
    </row>
    <row r="4" spans="1:27" ht="15" customHeight="1">
      <c r="A4" s="40"/>
      <c r="B4" s="40"/>
      <c r="M4" s="44"/>
      <c r="X4" s="2"/>
      <c r="Y4" s="2"/>
      <c r="Z4" s="2"/>
      <c r="AA4" s="2" t="s">
        <v>171</v>
      </c>
    </row>
    <row r="5" spans="1:27" ht="15" customHeight="1">
      <c r="A5" s="40"/>
      <c r="B5" s="40"/>
      <c r="M5" s="43"/>
      <c r="X5" s="2"/>
      <c r="Y5" s="2"/>
      <c r="Z5" s="2"/>
      <c r="AA5" s="2" t="s">
        <v>0</v>
      </c>
    </row>
    <row r="6" spans="1:27" ht="19.5" customHeight="1">
      <c r="A6" s="40"/>
      <c r="B6" s="40"/>
      <c r="X6" s="2"/>
      <c r="Y6" s="2"/>
      <c r="Z6" s="2"/>
      <c r="AA6" s="2" t="s">
        <v>172</v>
      </c>
    </row>
    <row r="7" spans="1:27" ht="19.5" customHeight="1">
      <c r="A7" s="40"/>
      <c r="B7" s="40"/>
      <c r="M7" s="43"/>
      <c r="P7" s="45"/>
      <c r="Q7" s="43"/>
      <c r="X7" s="1"/>
      <c r="Y7" s="1"/>
      <c r="Z7" s="1"/>
      <c r="AA7" s="1" t="s">
        <v>273</v>
      </c>
    </row>
    <row r="8" spans="1:27" ht="15" customHeight="1">
      <c r="B8" s="40"/>
      <c r="F8" s="47"/>
      <c r="G8" s="47"/>
      <c r="M8" s="43"/>
      <c r="O8" s="43"/>
      <c r="P8" s="43"/>
      <c r="Q8" s="43"/>
      <c r="X8" s="5"/>
      <c r="Y8" s="5"/>
      <c r="Z8" s="5"/>
      <c r="AA8" s="5" t="s">
        <v>173</v>
      </c>
    </row>
    <row r="9" spans="1:27" ht="15" customHeight="1">
      <c r="B9" s="40"/>
      <c r="F9" s="47"/>
      <c r="G9" s="47"/>
      <c r="M9" s="43"/>
      <c r="O9" s="43"/>
      <c r="P9" s="43"/>
      <c r="Q9" s="43"/>
      <c r="X9" s="5"/>
      <c r="Y9" s="5"/>
      <c r="Z9" s="5"/>
      <c r="AA9" s="5"/>
    </row>
    <row r="10" spans="1:27" ht="15" customHeight="1">
      <c r="B10" s="40"/>
      <c r="F10" s="47"/>
      <c r="G10" s="47"/>
      <c r="M10" s="43"/>
      <c r="O10" s="43"/>
      <c r="P10" s="43"/>
      <c r="Q10" s="43"/>
      <c r="X10" s="5"/>
      <c r="Y10" s="5"/>
      <c r="Z10" s="5"/>
      <c r="AA10" s="5"/>
    </row>
    <row r="11" spans="1:27" ht="17.25" customHeight="1">
      <c r="A11" s="386" t="s">
        <v>185</v>
      </c>
      <c r="B11" s="386"/>
      <c r="C11" s="386"/>
      <c r="D11" s="386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386"/>
      <c r="U11" s="386"/>
      <c r="V11" s="386"/>
      <c r="W11" s="386"/>
      <c r="X11" s="386"/>
      <c r="Y11" s="386"/>
      <c r="Z11" s="386"/>
      <c r="AA11" s="386"/>
    </row>
    <row r="12" spans="1:27" ht="15" customHeight="1">
      <c r="B12" s="40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V12" s="43"/>
      <c r="W12" s="43"/>
      <c r="X12" s="43"/>
      <c r="Y12" s="43"/>
      <c r="Z12" s="43"/>
      <c r="AA12" s="43"/>
    </row>
    <row r="13" spans="1:27" ht="15.75" thickBot="1">
      <c r="M13" s="43"/>
    </row>
    <row r="14" spans="1:27" s="56" customFormat="1" ht="12.75" customHeight="1">
      <c r="A14" s="388" t="s">
        <v>1</v>
      </c>
      <c r="B14" s="391" t="s">
        <v>2</v>
      </c>
      <c r="C14" s="394" t="s">
        <v>186</v>
      </c>
      <c r="D14" s="395"/>
      <c r="E14" s="395"/>
      <c r="F14" s="395"/>
      <c r="G14" s="395"/>
      <c r="H14" s="395"/>
      <c r="I14" s="395"/>
      <c r="J14" s="395"/>
      <c r="K14" s="395"/>
      <c r="L14" s="396"/>
      <c r="M14" s="397" t="s">
        <v>187</v>
      </c>
      <c r="N14" s="395"/>
      <c r="O14" s="395"/>
      <c r="P14" s="395"/>
      <c r="Q14" s="391"/>
      <c r="R14" s="394" t="s">
        <v>188</v>
      </c>
      <c r="S14" s="395"/>
      <c r="T14" s="395"/>
      <c r="U14" s="395"/>
      <c r="V14" s="395"/>
      <c r="W14" s="395"/>
      <c r="X14" s="395"/>
      <c r="Y14" s="395"/>
      <c r="Z14" s="395"/>
      <c r="AA14" s="396"/>
    </row>
    <row r="15" spans="1:27" s="56" customFormat="1" ht="12.75" customHeight="1">
      <c r="A15" s="389"/>
      <c r="B15" s="392"/>
      <c r="C15" s="400" t="s">
        <v>189</v>
      </c>
      <c r="D15" s="399"/>
      <c r="E15" s="399"/>
      <c r="F15" s="399"/>
      <c r="G15" s="399" t="s">
        <v>190</v>
      </c>
      <c r="H15" s="399"/>
      <c r="I15" s="399"/>
      <c r="J15" s="399"/>
      <c r="K15" s="399"/>
      <c r="L15" s="401" t="s">
        <v>191</v>
      </c>
      <c r="M15" s="398"/>
      <c r="N15" s="399"/>
      <c r="O15" s="399"/>
      <c r="P15" s="399"/>
      <c r="Q15" s="392"/>
      <c r="R15" s="400" t="s">
        <v>189</v>
      </c>
      <c r="S15" s="399"/>
      <c r="T15" s="399"/>
      <c r="U15" s="399"/>
      <c r="V15" s="399" t="s">
        <v>190</v>
      </c>
      <c r="W15" s="399"/>
      <c r="X15" s="399"/>
      <c r="Y15" s="399"/>
      <c r="Z15" s="399"/>
      <c r="AA15" s="401" t="s">
        <v>191</v>
      </c>
    </row>
    <row r="16" spans="1:27" s="63" customFormat="1" ht="64.5" thickBot="1">
      <c r="A16" s="390"/>
      <c r="B16" s="393"/>
      <c r="C16" s="124" t="s">
        <v>192</v>
      </c>
      <c r="D16" s="125" t="s">
        <v>193</v>
      </c>
      <c r="E16" s="125" t="s">
        <v>194</v>
      </c>
      <c r="F16" s="125" t="s">
        <v>195</v>
      </c>
      <c r="G16" s="125" t="s">
        <v>192</v>
      </c>
      <c r="H16" s="125" t="s">
        <v>193</v>
      </c>
      <c r="I16" s="125" t="s">
        <v>196</v>
      </c>
      <c r="J16" s="125" t="s">
        <v>197</v>
      </c>
      <c r="K16" s="125" t="s">
        <v>198</v>
      </c>
      <c r="L16" s="402"/>
      <c r="M16" s="126" t="s">
        <v>179</v>
      </c>
      <c r="N16" s="125" t="s">
        <v>199</v>
      </c>
      <c r="O16" s="125" t="s">
        <v>200</v>
      </c>
      <c r="P16" s="125" t="s">
        <v>201</v>
      </c>
      <c r="Q16" s="127" t="s">
        <v>202</v>
      </c>
      <c r="R16" s="124" t="s">
        <v>192</v>
      </c>
      <c r="S16" s="125" t="s">
        <v>193</v>
      </c>
      <c r="T16" s="125" t="s">
        <v>194</v>
      </c>
      <c r="U16" s="128" t="s">
        <v>195</v>
      </c>
      <c r="V16" s="125" t="s">
        <v>192</v>
      </c>
      <c r="W16" s="125" t="s">
        <v>193</v>
      </c>
      <c r="X16" s="125" t="s">
        <v>196</v>
      </c>
      <c r="Y16" s="125" t="s">
        <v>197</v>
      </c>
      <c r="Z16" s="125" t="s">
        <v>198</v>
      </c>
      <c r="AA16" s="402"/>
    </row>
    <row r="17" spans="1:27" s="56" customFormat="1" ht="12.75">
      <c r="A17" s="20"/>
      <c r="B17" s="22" t="s">
        <v>21</v>
      </c>
      <c r="C17" s="121"/>
      <c r="D17" s="21"/>
      <c r="E17" s="21"/>
      <c r="F17" s="122">
        <f>F18+F54</f>
        <v>4.2</v>
      </c>
      <c r="G17" s="21"/>
      <c r="H17" s="21"/>
      <c r="I17" s="21"/>
      <c r="J17" s="21"/>
      <c r="K17" s="122">
        <f>K18+K54</f>
        <v>20.523999999999997</v>
      </c>
      <c r="L17" s="24"/>
      <c r="M17" s="122">
        <f>M18+M54</f>
        <v>6176.9118357121115</v>
      </c>
      <c r="N17" s="122">
        <f t="shared" ref="N17:Q17" si="0">N18+N54</f>
        <v>404.09891945759989</v>
      </c>
      <c r="O17" s="122">
        <f t="shared" si="0"/>
        <v>2889.7550950578798</v>
      </c>
      <c r="P17" s="122">
        <f t="shared" si="0"/>
        <v>1152.5202734409916</v>
      </c>
      <c r="Q17" s="122">
        <f t="shared" si="0"/>
        <v>1730.5375477556408</v>
      </c>
      <c r="R17" s="123"/>
      <c r="S17" s="23"/>
      <c r="T17" s="23"/>
      <c r="U17" s="122">
        <f>U18+U54</f>
        <v>135.10500000000002</v>
      </c>
      <c r="V17" s="23"/>
      <c r="W17" s="23"/>
      <c r="X17" s="23"/>
      <c r="Y17" s="23"/>
      <c r="Z17" s="122">
        <f>Z18+Z54</f>
        <v>787.34600000000012</v>
      </c>
      <c r="AA17" s="24"/>
    </row>
    <row r="18" spans="1:27" s="56" customFormat="1" ht="12.75">
      <c r="A18" s="25">
        <v>1</v>
      </c>
      <c r="B18" s="51" t="s">
        <v>22</v>
      </c>
      <c r="C18" s="111"/>
      <c r="D18" s="39"/>
      <c r="E18" s="39"/>
      <c r="F18" s="108">
        <f>F19+F51</f>
        <v>4.2</v>
      </c>
      <c r="G18" s="39"/>
      <c r="H18" s="39"/>
      <c r="I18" s="39"/>
      <c r="J18" s="39"/>
      <c r="K18" s="108">
        <f>K19+K51</f>
        <v>20.523999999999997</v>
      </c>
      <c r="L18" s="26"/>
      <c r="M18" s="108">
        <f>M19+M51</f>
        <v>202.25253906</v>
      </c>
      <c r="N18" s="108">
        <f t="shared" ref="N18:Q18" si="1">N19+N51</f>
        <v>38.109370467600002</v>
      </c>
      <c r="O18" s="108">
        <f t="shared" si="1"/>
        <v>55.685999324799994</v>
      </c>
      <c r="P18" s="108">
        <f t="shared" si="1"/>
        <v>61.109238523200005</v>
      </c>
      <c r="Q18" s="108">
        <f t="shared" si="1"/>
        <v>47.347930744399989</v>
      </c>
      <c r="R18" s="88"/>
      <c r="S18" s="36"/>
      <c r="T18" s="36"/>
      <c r="U18" s="108">
        <f>U19+U51</f>
        <v>0</v>
      </c>
      <c r="V18" s="36"/>
      <c r="W18" s="36"/>
      <c r="X18" s="36"/>
      <c r="Y18" s="36"/>
      <c r="Z18" s="108">
        <f>Z19+Z51</f>
        <v>0</v>
      </c>
      <c r="AA18" s="26"/>
    </row>
    <row r="19" spans="1:27" s="56" customFormat="1" ht="25.5">
      <c r="A19" s="25" t="s">
        <v>23</v>
      </c>
      <c r="B19" s="51" t="s">
        <v>24</v>
      </c>
      <c r="C19" s="88"/>
      <c r="D19" s="36"/>
      <c r="E19" s="36"/>
      <c r="F19" s="108">
        <f>F26+F34+F37+F42+F45+F49</f>
        <v>4.2</v>
      </c>
      <c r="G19" s="36"/>
      <c r="H19" s="36"/>
      <c r="I19" s="36"/>
      <c r="J19" s="36"/>
      <c r="K19" s="108">
        <f>K26+K34+K37+K42+K45+K49</f>
        <v>20.523999999999997</v>
      </c>
      <c r="L19" s="35"/>
      <c r="M19" s="108">
        <f>M26+M34+M37+M42+M45+M49</f>
        <v>136.76609210999999</v>
      </c>
      <c r="N19" s="108">
        <f t="shared" ref="N19:Q19" si="2">N26+N34+N37+N42+N45+N49</f>
        <v>29.820436990000001</v>
      </c>
      <c r="O19" s="108">
        <f t="shared" si="2"/>
        <v>43.830900569999997</v>
      </c>
      <c r="P19" s="108">
        <f t="shared" si="2"/>
        <v>43.703644700000005</v>
      </c>
      <c r="Q19" s="108">
        <f t="shared" si="2"/>
        <v>19.411109849999985</v>
      </c>
      <c r="R19" s="87"/>
      <c r="S19" s="64"/>
      <c r="T19" s="64"/>
      <c r="U19" s="108">
        <f>U26+U34+U37+U42+U45+U49</f>
        <v>0</v>
      </c>
      <c r="V19" s="64"/>
      <c r="W19" s="64"/>
      <c r="X19" s="64"/>
      <c r="Y19" s="64"/>
      <c r="Z19" s="108">
        <f>Z26+Z34+Z37+Z42+Z45+Z49</f>
        <v>0</v>
      </c>
      <c r="AA19" s="35"/>
    </row>
    <row r="20" spans="1:27" s="134" customFormat="1" ht="12.75">
      <c r="A20" s="27"/>
      <c r="B20" s="129" t="s">
        <v>25</v>
      </c>
      <c r="C20" s="130"/>
      <c r="D20" s="131"/>
      <c r="E20" s="131"/>
      <c r="F20" s="132"/>
      <c r="G20" s="131"/>
      <c r="H20" s="131"/>
      <c r="I20" s="131"/>
      <c r="J20" s="131"/>
      <c r="K20" s="132"/>
      <c r="L20" s="29"/>
      <c r="M20" s="133"/>
      <c r="N20" s="132"/>
      <c r="O20" s="132"/>
      <c r="P20" s="132"/>
      <c r="Q20" s="28"/>
      <c r="R20" s="130"/>
      <c r="S20" s="131"/>
      <c r="T20" s="131"/>
      <c r="U20" s="132"/>
      <c r="V20" s="131"/>
      <c r="W20" s="131"/>
      <c r="X20" s="131"/>
      <c r="Y20" s="131"/>
      <c r="Z20" s="132"/>
      <c r="AA20" s="29"/>
    </row>
    <row r="21" spans="1:27" s="56" customFormat="1" ht="38.25">
      <c r="A21" s="49">
        <v>1</v>
      </c>
      <c r="B21" s="94" t="s">
        <v>26</v>
      </c>
      <c r="C21" s="86"/>
      <c r="D21" s="34"/>
      <c r="E21" s="34"/>
      <c r="F21" s="70"/>
      <c r="G21" s="70">
        <v>2018</v>
      </c>
      <c r="H21" s="70">
        <v>15</v>
      </c>
      <c r="I21" s="70" t="s">
        <v>203</v>
      </c>
      <c r="J21" s="70" t="s">
        <v>204</v>
      </c>
      <c r="K21" s="70"/>
      <c r="L21" s="67"/>
      <c r="M21" s="109">
        <v>2.8527824100000001</v>
      </c>
      <c r="N21" s="37">
        <v>2.75278241</v>
      </c>
      <c r="O21" s="37">
        <v>0</v>
      </c>
      <c r="P21" s="37">
        <v>0</v>
      </c>
      <c r="Q21" s="30">
        <v>0.10000000000000009</v>
      </c>
      <c r="R21" s="89"/>
      <c r="S21" s="34"/>
      <c r="T21" s="34"/>
      <c r="U21" s="37"/>
      <c r="V21" s="60"/>
      <c r="W21" s="34"/>
      <c r="X21" s="34"/>
      <c r="Y21" s="58"/>
      <c r="Z21" s="37"/>
      <c r="AA21" s="31"/>
    </row>
    <row r="22" spans="1:27" s="56" customFormat="1" ht="38.25">
      <c r="A22" s="49">
        <v>2</v>
      </c>
      <c r="B22" s="94" t="s">
        <v>27</v>
      </c>
      <c r="C22" s="86"/>
      <c r="D22" s="34"/>
      <c r="E22" s="34"/>
      <c r="F22" s="70"/>
      <c r="G22" s="70">
        <v>2018</v>
      </c>
      <c r="H22" s="70">
        <v>15</v>
      </c>
      <c r="I22" s="70" t="s">
        <v>203</v>
      </c>
      <c r="J22" s="70" t="s">
        <v>205</v>
      </c>
      <c r="K22" s="70"/>
      <c r="L22" s="67"/>
      <c r="M22" s="109">
        <v>2.5303876000000001</v>
      </c>
      <c r="N22" s="37">
        <v>2.4433842400000003</v>
      </c>
      <c r="O22" s="37">
        <v>0</v>
      </c>
      <c r="P22" s="37">
        <v>0</v>
      </c>
      <c r="Q22" s="30">
        <v>8.7003359999999752E-2</v>
      </c>
      <c r="R22" s="89"/>
      <c r="S22" s="34"/>
      <c r="T22" s="34"/>
      <c r="U22" s="37"/>
      <c r="V22" s="60"/>
      <c r="W22" s="34"/>
      <c r="X22" s="34"/>
      <c r="Y22" s="58"/>
      <c r="Z22" s="37"/>
      <c r="AA22" s="31"/>
    </row>
    <row r="23" spans="1:27" s="56" customFormat="1" ht="63.75">
      <c r="A23" s="49">
        <v>3</v>
      </c>
      <c r="B23" s="94" t="s">
        <v>28</v>
      </c>
      <c r="C23" s="86"/>
      <c r="D23" s="34"/>
      <c r="E23" s="34"/>
      <c r="F23" s="70"/>
      <c r="G23" s="70">
        <v>2018</v>
      </c>
      <c r="H23" s="70">
        <v>15</v>
      </c>
      <c r="I23" s="70" t="s">
        <v>203</v>
      </c>
      <c r="J23" s="70" t="s">
        <v>206</v>
      </c>
      <c r="K23" s="70"/>
      <c r="L23" s="67"/>
      <c r="M23" s="109">
        <v>1.7463862799999998</v>
      </c>
      <c r="N23" s="37">
        <v>0.80383334999999989</v>
      </c>
      <c r="O23" s="37">
        <v>0</v>
      </c>
      <c r="P23" s="37">
        <v>0</v>
      </c>
      <c r="Q23" s="30">
        <v>0.94255292999999996</v>
      </c>
      <c r="R23" s="89"/>
      <c r="S23" s="34"/>
      <c r="T23" s="34"/>
      <c r="U23" s="37"/>
      <c r="V23" s="60"/>
      <c r="W23" s="34"/>
      <c r="X23" s="34"/>
      <c r="Y23" s="58"/>
      <c r="Z23" s="37"/>
      <c r="AA23" s="31"/>
    </row>
    <row r="24" spans="1:27" s="56" customFormat="1" ht="25.5">
      <c r="A24" s="49">
        <v>4</v>
      </c>
      <c r="B24" s="94" t="s">
        <v>29</v>
      </c>
      <c r="C24" s="112"/>
      <c r="D24" s="34"/>
      <c r="E24" s="34"/>
      <c r="F24" s="70"/>
      <c r="G24" s="70">
        <v>2018</v>
      </c>
      <c r="H24" s="70">
        <v>15</v>
      </c>
      <c r="I24" s="70" t="s">
        <v>203</v>
      </c>
      <c r="J24" s="70" t="s">
        <v>205</v>
      </c>
      <c r="K24" s="70"/>
      <c r="L24" s="67"/>
      <c r="M24" s="109">
        <v>1.9</v>
      </c>
      <c r="N24" s="37">
        <v>1.8</v>
      </c>
      <c r="O24" s="37">
        <v>0</v>
      </c>
      <c r="P24" s="37">
        <v>0</v>
      </c>
      <c r="Q24" s="30">
        <v>9.9999999999999867E-2</v>
      </c>
      <c r="R24" s="89"/>
      <c r="S24" s="34"/>
      <c r="T24" s="34"/>
      <c r="U24" s="37"/>
      <c r="V24" s="60"/>
      <c r="W24" s="71"/>
      <c r="X24" s="71"/>
      <c r="Y24" s="72"/>
      <c r="Z24" s="37"/>
      <c r="AA24" s="31"/>
    </row>
    <row r="25" spans="1:27" s="56" customFormat="1" ht="51">
      <c r="A25" s="49">
        <v>5</v>
      </c>
      <c r="B25" s="94" t="s">
        <v>30</v>
      </c>
      <c r="C25" s="86"/>
      <c r="D25" s="34"/>
      <c r="E25" s="34"/>
      <c r="F25" s="70"/>
      <c r="G25" s="70">
        <v>2018</v>
      </c>
      <c r="H25" s="70">
        <v>15</v>
      </c>
      <c r="I25" s="70" t="s">
        <v>203</v>
      </c>
      <c r="J25" s="70" t="s">
        <v>207</v>
      </c>
      <c r="K25" s="70"/>
      <c r="L25" s="67"/>
      <c r="M25" s="109">
        <v>1.4227526799999999</v>
      </c>
      <c r="N25" s="37">
        <v>1.39960376</v>
      </c>
      <c r="O25" s="37">
        <v>0</v>
      </c>
      <c r="P25" s="37">
        <v>0</v>
      </c>
      <c r="Q25" s="30">
        <v>2.3148919999999906E-2</v>
      </c>
      <c r="R25" s="89"/>
      <c r="S25" s="34"/>
      <c r="T25" s="34"/>
      <c r="U25" s="37"/>
      <c r="V25" s="60"/>
      <c r="W25" s="71"/>
      <c r="X25" s="71"/>
      <c r="Y25" s="72"/>
      <c r="Z25" s="37"/>
      <c r="AA25" s="31"/>
    </row>
    <row r="26" spans="1:27" s="56" customFormat="1" ht="12.75">
      <c r="A26" s="25"/>
      <c r="B26" s="51" t="s">
        <v>31</v>
      </c>
      <c r="C26" s="88"/>
      <c r="D26" s="36"/>
      <c r="E26" s="36"/>
      <c r="F26" s="108">
        <f>SUM(F21:F25)</f>
        <v>0</v>
      </c>
      <c r="G26" s="36"/>
      <c r="H26" s="36"/>
      <c r="I26" s="36"/>
      <c r="J26" s="36"/>
      <c r="K26" s="108">
        <f>SUM(K21:K25)</f>
        <v>0</v>
      </c>
      <c r="L26" s="35"/>
      <c r="M26" s="108">
        <f>SUM(M21:M25)</f>
        <v>10.452308970000001</v>
      </c>
      <c r="N26" s="108">
        <f t="shared" ref="N26:Q26" si="3">SUM(N21:N25)</f>
        <v>9.1996037600000005</v>
      </c>
      <c r="O26" s="108">
        <f t="shared" si="3"/>
        <v>0</v>
      </c>
      <c r="P26" s="108">
        <f t="shared" si="3"/>
        <v>0</v>
      </c>
      <c r="Q26" s="108">
        <f t="shared" si="3"/>
        <v>1.2527052099999996</v>
      </c>
      <c r="R26" s="87"/>
      <c r="S26" s="64"/>
      <c r="T26" s="64"/>
      <c r="U26" s="64">
        <v>0</v>
      </c>
      <c r="V26" s="64"/>
      <c r="W26" s="64"/>
      <c r="X26" s="64"/>
      <c r="Y26" s="64"/>
      <c r="Z26" s="64">
        <v>0</v>
      </c>
      <c r="AA26" s="35"/>
    </row>
    <row r="27" spans="1:27" s="134" customFormat="1" ht="12.75">
      <c r="A27" s="27"/>
      <c r="B27" s="129" t="s">
        <v>32</v>
      </c>
      <c r="C27" s="130"/>
      <c r="D27" s="131"/>
      <c r="E27" s="131"/>
      <c r="F27" s="132"/>
      <c r="G27" s="131"/>
      <c r="H27" s="131"/>
      <c r="I27" s="131"/>
      <c r="J27" s="131"/>
      <c r="K27" s="132"/>
      <c r="L27" s="29"/>
      <c r="M27" s="133"/>
      <c r="N27" s="132"/>
      <c r="O27" s="132"/>
      <c r="P27" s="132"/>
      <c r="Q27" s="28"/>
      <c r="R27" s="130"/>
      <c r="S27" s="131"/>
      <c r="T27" s="131"/>
      <c r="U27" s="132"/>
      <c r="V27" s="131"/>
      <c r="W27" s="131"/>
      <c r="X27" s="131"/>
      <c r="Y27" s="131"/>
      <c r="Z27" s="132"/>
      <c r="AA27" s="29"/>
    </row>
    <row r="28" spans="1:27" s="56" customFormat="1" ht="25.5">
      <c r="A28" s="49">
        <v>6</v>
      </c>
      <c r="B28" s="94" t="s">
        <v>33</v>
      </c>
      <c r="C28" s="89">
        <v>2019</v>
      </c>
      <c r="D28" s="70"/>
      <c r="E28" s="70"/>
      <c r="F28" s="70"/>
      <c r="G28" s="70"/>
      <c r="H28" s="70"/>
      <c r="I28" s="70"/>
      <c r="J28" s="70"/>
      <c r="K28" s="73"/>
      <c r="L28" s="67"/>
      <c r="M28" s="109">
        <v>6.2659000000000002</v>
      </c>
      <c r="N28" s="37">
        <v>6.1659000000000006</v>
      </c>
      <c r="O28" s="37">
        <v>0</v>
      </c>
      <c r="P28" s="37">
        <v>0</v>
      </c>
      <c r="Q28" s="30">
        <v>9.9999999999999645E-2</v>
      </c>
      <c r="R28" s="89"/>
      <c r="S28" s="34"/>
      <c r="T28" s="34"/>
      <c r="U28" s="37"/>
      <c r="V28" s="60"/>
      <c r="W28" s="34"/>
      <c r="X28" s="34"/>
      <c r="Y28" s="58"/>
      <c r="Z28" s="37"/>
      <c r="AA28" s="31"/>
    </row>
    <row r="29" spans="1:27" s="56" customFormat="1" ht="25.5">
      <c r="A29" s="49">
        <v>7</v>
      </c>
      <c r="B29" s="94" t="s">
        <v>34</v>
      </c>
      <c r="C29" s="89">
        <v>2019</v>
      </c>
      <c r="D29" s="70">
        <v>20</v>
      </c>
      <c r="E29" s="70" t="s">
        <v>208</v>
      </c>
      <c r="F29" s="70"/>
      <c r="G29" s="70">
        <v>2019</v>
      </c>
      <c r="H29" s="70">
        <v>15</v>
      </c>
      <c r="I29" s="70" t="s">
        <v>203</v>
      </c>
      <c r="J29" s="70" t="s">
        <v>204</v>
      </c>
      <c r="K29" s="57"/>
      <c r="L29" s="67"/>
      <c r="M29" s="109">
        <v>9.84</v>
      </c>
      <c r="N29" s="37">
        <v>9</v>
      </c>
      <c r="O29" s="37">
        <v>0</v>
      </c>
      <c r="P29" s="37">
        <v>0</v>
      </c>
      <c r="Q29" s="30">
        <v>0.83999999999999986</v>
      </c>
      <c r="R29" s="89"/>
      <c r="S29" s="34"/>
      <c r="T29" s="34"/>
      <c r="U29" s="37"/>
      <c r="V29" s="60"/>
      <c r="W29" s="34"/>
      <c r="X29" s="34"/>
      <c r="Y29" s="58"/>
      <c r="Z29" s="37"/>
      <c r="AA29" s="31"/>
    </row>
    <row r="30" spans="1:27" s="56" customFormat="1" ht="25.5">
      <c r="A30" s="49">
        <v>8</v>
      </c>
      <c r="B30" s="94" t="s">
        <v>35</v>
      </c>
      <c r="C30" s="91">
        <v>2014</v>
      </c>
      <c r="D30" s="60"/>
      <c r="E30" s="60"/>
      <c r="F30" s="37">
        <v>0</v>
      </c>
      <c r="G30" s="60">
        <v>2014</v>
      </c>
      <c r="H30" s="34"/>
      <c r="I30" s="58"/>
      <c r="J30" s="58"/>
      <c r="K30" s="37">
        <v>0</v>
      </c>
      <c r="L30" s="113"/>
      <c r="M30" s="109">
        <v>52.166389829999986</v>
      </c>
      <c r="N30" s="37">
        <v>2.6849999999999996</v>
      </c>
      <c r="O30" s="37">
        <v>10.27419433</v>
      </c>
      <c r="P30" s="37">
        <v>30.845063120000002</v>
      </c>
      <c r="Q30" s="30">
        <v>8.3621323799999878</v>
      </c>
      <c r="R30" s="89"/>
      <c r="S30" s="34"/>
      <c r="T30" s="34"/>
      <c r="U30" s="37"/>
      <c r="V30" s="60"/>
      <c r="W30" s="34"/>
      <c r="X30" s="34"/>
      <c r="Y30" s="58"/>
      <c r="Z30" s="37"/>
      <c r="AA30" s="31"/>
    </row>
    <row r="31" spans="1:27" s="56" customFormat="1" ht="25.5">
      <c r="A31" s="49">
        <v>9</v>
      </c>
      <c r="B31" s="94" t="s">
        <v>36</v>
      </c>
      <c r="C31" s="91">
        <v>2014</v>
      </c>
      <c r="D31" s="60"/>
      <c r="E31" s="60"/>
      <c r="F31" s="37">
        <v>0</v>
      </c>
      <c r="G31" s="60">
        <v>2014</v>
      </c>
      <c r="H31" s="34">
        <v>15</v>
      </c>
      <c r="I31" s="58" t="s">
        <v>203</v>
      </c>
      <c r="J31" s="58" t="s">
        <v>209</v>
      </c>
      <c r="K31" s="37">
        <v>14.94</v>
      </c>
      <c r="L31" s="31"/>
      <c r="M31" s="109">
        <v>10.81637044</v>
      </c>
      <c r="N31" s="37">
        <v>0.48305931000000002</v>
      </c>
      <c r="O31" s="37">
        <v>9.4323308400000005</v>
      </c>
      <c r="P31" s="37">
        <v>0.53555984999999995</v>
      </c>
      <c r="Q31" s="30">
        <v>0.36542043999999974</v>
      </c>
      <c r="R31" s="89"/>
      <c r="S31" s="34"/>
      <c r="T31" s="34"/>
      <c r="U31" s="37"/>
      <c r="V31" s="60"/>
      <c r="W31" s="34"/>
      <c r="X31" s="34"/>
      <c r="Y31" s="34"/>
      <c r="Z31" s="37"/>
      <c r="AA31" s="31"/>
    </row>
    <row r="32" spans="1:27" s="56" customFormat="1" ht="25.5">
      <c r="A32" s="49">
        <v>10</v>
      </c>
      <c r="B32" s="94" t="s">
        <v>37</v>
      </c>
      <c r="C32" s="91">
        <v>2014</v>
      </c>
      <c r="D32" s="60">
        <v>20</v>
      </c>
      <c r="E32" s="60" t="s">
        <v>210</v>
      </c>
      <c r="F32" s="37">
        <v>2.14</v>
      </c>
      <c r="G32" s="60"/>
      <c r="H32" s="34"/>
      <c r="I32" s="58"/>
      <c r="J32" s="58"/>
      <c r="K32" s="37">
        <v>0</v>
      </c>
      <c r="L32" s="31"/>
      <c r="M32" s="109">
        <v>8.5688233</v>
      </c>
      <c r="N32" s="37">
        <v>0.32357299</v>
      </c>
      <c r="O32" s="37">
        <v>6.4760284100000005</v>
      </c>
      <c r="P32" s="37">
        <v>1.01224482</v>
      </c>
      <c r="Q32" s="30">
        <v>0.75697707999999886</v>
      </c>
      <c r="R32" s="89"/>
      <c r="S32" s="34"/>
      <c r="T32" s="34"/>
      <c r="U32" s="37"/>
      <c r="V32" s="60"/>
      <c r="W32" s="34"/>
      <c r="X32" s="34"/>
      <c r="Y32" s="58"/>
      <c r="Z32" s="37"/>
      <c r="AA32" s="31"/>
    </row>
    <row r="33" spans="1:27" s="56" customFormat="1" ht="25.5">
      <c r="A33" s="49">
        <v>11</v>
      </c>
      <c r="B33" s="94" t="s">
        <v>38</v>
      </c>
      <c r="C33" s="91"/>
      <c r="D33" s="60"/>
      <c r="E33" s="60"/>
      <c r="F33" s="37">
        <v>0</v>
      </c>
      <c r="G33" s="60">
        <v>2014</v>
      </c>
      <c r="H33" s="34">
        <v>15</v>
      </c>
      <c r="I33" s="58" t="s">
        <v>203</v>
      </c>
      <c r="J33" s="58" t="s">
        <v>211</v>
      </c>
      <c r="K33" s="37">
        <v>4.117</v>
      </c>
      <c r="L33" s="31"/>
      <c r="M33" s="109">
        <v>12.55549972</v>
      </c>
      <c r="N33" s="37">
        <v>0.44742170999999997</v>
      </c>
      <c r="O33" s="37">
        <v>11.46379597</v>
      </c>
      <c r="P33" s="37">
        <v>0</v>
      </c>
      <c r="Q33" s="30">
        <v>0.64428204000000022</v>
      </c>
      <c r="R33" s="89"/>
      <c r="S33" s="34"/>
      <c r="T33" s="34"/>
      <c r="U33" s="37"/>
      <c r="V33" s="60"/>
      <c r="W33" s="34"/>
      <c r="X33" s="34"/>
      <c r="Y33" s="58"/>
      <c r="Z33" s="37"/>
      <c r="AA33" s="31"/>
    </row>
    <row r="34" spans="1:27" s="56" customFormat="1" ht="12.75">
      <c r="A34" s="25"/>
      <c r="B34" s="95" t="s">
        <v>39</v>
      </c>
      <c r="C34" s="90"/>
      <c r="D34" s="37"/>
      <c r="E34" s="37"/>
      <c r="F34" s="108">
        <f>SUM(F28:F33)</f>
        <v>2.14</v>
      </c>
      <c r="G34" s="37"/>
      <c r="H34" s="37"/>
      <c r="I34" s="37"/>
      <c r="J34" s="69"/>
      <c r="K34" s="108">
        <f>SUM(K28:K33)</f>
        <v>19.056999999999999</v>
      </c>
      <c r="L34" s="50"/>
      <c r="M34" s="108">
        <f>SUM(M28:M33)</f>
        <v>100.21298328999998</v>
      </c>
      <c r="N34" s="108">
        <f t="shared" ref="N34:Q34" si="4">SUM(N28:N33)</f>
        <v>19.10495401</v>
      </c>
      <c r="O34" s="108">
        <f t="shared" si="4"/>
        <v>37.646349549999996</v>
      </c>
      <c r="P34" s="108">
        <f t="shared" si="4"/>
        <v>32.392867790000004</v>
      </c>
      <c r="Q34" s="108">
        <f t="shared" si="4"/>
        <v>11.068811939999986</v>
      </c>
      <c r="R34" s="90"/>
      <c r="S34" s="37"/>
      <c r="T34" s="37"/>
      <c r="U34" s="64">
        <v>0</v>
      </c>
      <c r="V34" s="37"/>
      <c r="W34" s="37"/>
      <c r="X34" s="37"/>
      <c r="Y34" s="37"/>
      <c r="Z34" s="64">
        <v>0</v>
      </c>
      <c r="AA34" s="50"/>
    </row>
    <row r="35" spans="1:27" s="134" customFormat="1" ht="12.75">
      <c r="A35" s="27"/>
      <c r="B35" s="129" t="s">
        <v>40</v>
      </c>
      <c r="C35" s="130"/>
      <c r="D35" s="131"/>
      <c r="E35" s="131"/>
      <c r="F35" s="132"/>
      <c r="G35" s="131"/>
      <c r="H35" s="131"/>
      <c r="I35" s="131"/>
      <c r="J35" s="131"/>
      <c r="K35" s="132"/>
      <c r="L35" s="29"/>
      <c r="M35" s="133">
        <v>0</v>
      </c>
      <c r="N35" s="132"/>
      <c r="O35" s="132"/>
      <c r="P35" s="132"/>
      <c r="Q35" s="28"/>
      <c r="R35" s="130"/>
      <c r="S35" s="131"/>
      <c r="T35" s="131"/>
      <c r="U35" s="132"/>
      <c r="V35" s="131"/>
      <c r="W35" s="131"/>
      <c r="X35" s="131"/>
      <c r="Y35" s="131"/>
      <c r="Z35" s="132"/>
      <c r="AA35" s="29"/>
    </row>
    <row r="36" spans="1:27" s="56" customFormat="1" ht="25.5">
      <c r="A36" s="49">
        <v>12</v>
      </c>
      <c r="B36" s="96" t="s">
        <v>41</v>
      </c>
      <c r="C36" s="114"/>
      <c r="D36" s="57"/>
      <c r="E36" s="58"/>
      <c r="F36" s="37">
        <v>0</v>
      </c>
      <c r="G36" s="34"/>
      <c r="H36" s="34"/>
      <c r="I36" s="34"/>
      <c r="J36" s="58"/>
      <c r="K36" s="37">
        <v>0</v>
      </c>
      <c r="L36" s="115"/>
      <c r="M36" s="109">
        <v>0.86360518999999991</v>
      </c>
      <c r="N36" s="37">
        <v>0</v>
      </c>
      <c r="O36" s="37">
        <v>0</v>
      </c>
      <c r="P36" s="37">
        <v>0</v>
      </c>
      <c r="Q36" s="30">
        <v>0.86360518999999991</v>
      </c>
      <c r="R36" s="89"/>
      <c r="S36" s="34"/>
      <c r="T36" s="34"/>
      <c r="U36" s="37"/>
      <c r="V36" s="60"/>
      <c r="W36" s="34"/>
      <c r="X36" s="34"/>
      <c r="Y36" s="58"/>
      <c r="Z36" s="37"/>
      <c r="AA36" s="31"/>
    </row>
    <row r="37" spans="1:27" s="56" customFormat="1" ht="12.75">
      <c r="A37" s="49"/>
      <c r="B37" s="95" t="s">
        <v>42</v>
      </c>
      <c r="C37" s="112"/>
      <c r="D37" s="34"/>
      <c r="E37" s="34"/>
      <c r="F37" s="108">
        <f>F36</f>
        <v>0</v>
      </c>
      <c r="G37" s="34"/>
      <c r="H37" s="34"/>
      <c r="I37" s="34"/>
      <c r="J37" s="58"/>
      <c r="K37" s="108">
        <f>K36</f>
        <v>0</v>
      </c>
      <c r="L37" s="115"/>
      <c r="M37" s="108">
        <f>M36</f>
        <v>0.86360518999999991</v>
      </c>
      <c r="N37" s="108">
        <f t="shared" ref="N37:Q37" si="5">N36</f>
        <v>0</v>
      </c>
      <c r="O37" s="108">
        <f t="shared" si="5"/>
        <v>0</v>
      </c>
      <c r="P37" s="108">
        <f t="shared" si="5"/>
        <v>0</v>
      </c>
      <c r="Q37" s="108">
        <f t="shared" si="5"/>
        <v>0.86360518999999991</v>
      </c>
      <c r="R37" s="91"/>
      <c r="S37" s="34"/>
      <c r="T37" s="34"/>
      <c r="U37" s="108">
        <f t="shared" ref="U37" si="6">U36</f>
        <v>0</v>
      </c>
      <c r="V37" s="60"/>
      <c r="W37" s="34"/>
      <c r="X37" s="34"/>
      <c r="Y37" s="34"/>
      <c r="Z37" s="108">
        <f t="shared" ref="Z37" si="7">Z36</f>
        <v>0</v>
      </c>
      <c r="AA37" s="31"/>
    </row>
    <row r="38" spans="1:27" s="134" customFormat="1" ht="12.75">
      <c r="A38" s="27"/>
      <c r="B38" s="129" t="s">
        <v>43</v>
      </c>
      <c r="C38" s="130"/>
      <c r="D38" s="131"/>
      <c r="E38" s="131"/>
      <c r="F38" s="132"/>
      <c r="G38" s="131"/>
      <c r="H38" s="131"/>
      <c r="I38" s="131"/>
      <c r="J38" s="131"/>
      <c r="K38" s="132"/>
      <c r="L38" s="29"/>
      <c r="M38" s="133">
        <v>0</v>
      </c>
      <c r="N38" s="132"/>
      <c r="O38" s="132"/>
      <c r="P38" s="132"/>
      <c r="Q38" s="28"/>
      <c r="R38" s="130"/>
      <c r="S38" s="131"/>
      <c r="T38" s="131"/>
      <c r="U38" s="132"/>
      <c r="V38" s="131"/>
      <c r="W38" s="131"/>
      <c r="X38" s="131"/>
      <c r="Y38" s="131"/>
      <c r="Z38" s="132"/>
      <c r="AA38" s="29"/>
    </row>
    <row r="39" spans="1:27" s="56" customFormat="1" ht="25.5">
      <c r="A39" s="49">
        <v>13</v>
      </c>
      <c r="B39" s="97" t="s">
        <v>44</v>
      </c>
      <c r="C39" s="114"/>
      <c r="D39" s="57"/>
      <c r="E39" s="58"/>
      <c r="F39" s="37">
        <v>0</v>
      </c>
      <c r="G39" s="34"/>
      <c r="H39" s="34"/>
      <c r="I39" s="34"/>
      <c r="J39" s="58"/>
      <c r="K39" s="37">
        <v>0</v>
      </c>
      <c r="L39" s="115"/>
      <c r="M39" s="109">
        <v>8.3310283399999996</v>
      </c>
      <c r="N39" s="37">
        <v>0.56725456000000007</v>
      </c>
      <c r="O39" s="37">
        <v>0.48429646999999998</v>
      </c>
      <c r="P39" s="37">
        <v>4.7789468499999996</v>
      </c>
      <c r="Q39" s="30">
        <v>2.5005304599999993</v>
      </c>
      <c r="R39" s="89"/>
      <c r="S39" s="34"/>
      <c r="T39" s="34"/>
      <c r="U39" s="37"/>
      <c r="V39" s="60"/>
      <c r="W39" s="34"/>
      <c r="X39" s="34"/>
      <c r="Y39" s="58"/>
      <c r="Z39" s="37"/>
      <c r="AA39" s="31"/>
    </row>
    <row r="40" spans="1:27" s="56" customFormat="1" ht="25.5">
      <c r="A40" s="49">
        <v>14</v>
      </c>
      <c r="B40" s="97" t="s">
        <v>45</v>
      </c>
      <c r="C40" s="114"/>
      <c r="D40" s="57"/>
      <c r="E40" s="58"/>
      <c r="F40" s="37">
        <v>0</v>
      </c>
      <c r="G40" s="34"/>
      <c r="H40" s="34"/>
      <c r="I40" s="34"/>
      <c r="J40" s="58"/>
      <c r="K40" s="37">
        <v>0</v>
      </c>
      <c r="L40" s="115"/>
      <c r="M40" s="109">
        <v>7.72397008</v>
      </c>
      <c r="N40" s="37">
        <v>0.25840584</v>
      </c>
      <c r="O40" s="37">
        <v>0.18752135</v>
      </c>
      <c r="P40" s="37">
        <v>4.8272190500000001</v>
      </c>
      <c r="Q40" s="30">
        <v>2.45082384</v>
      </c>
      <c r="R40" s="89"/>
      <c r="S40" s="34"/>
      <c r="T40" s="34"/>
      <c r="U40" s="37"/>
      <c r="V40" s="60"/>
      <c r="W40" s="34"/>
      <c r="X40" s="34"/>
      <c r="Y40" s="58"/>
      <c r="Z40" s="37"/>
      <c r="AA40" s="31"/>
    </row>
    <row r="41" spans="1:27" s="56" customFormat="1" ht="25.5">
      <c r="A41" s="49">
        <v>15</v>
      </c>
      <c r="B41" s="97" t="s">
        <v>46</v>
      </c>
      <c r="C41" s="114"/>
      <c r="D41" s="57"/>
      <c r="E41" s="58"/>
      <c r="F41" s="37">
        <v>0</v>
      </c>
      <c r="G41" s="34"/>
      <c r="H41" s="34"/>
      <c r="I41" s="34"/>
      <c r="J41" s="58"/>
      <c r="K41" s="37">
        <v>0</v>
      </c>
      <c r="L41" s="115"/>
      <c r="M41" s="109">
        <v>0.34758630000000001</v>
      </c>
      <c r="N41" s="37">
        <v>0.25840584</v>
      </c>
      <c r="O41" s="37">
        <v>0</v>
      </c>
      <c r="P41" s="37">
        <v>0</v>
      </c>
      <c r="Q41" s="30">
        <v>8.9180460000000017E-2</v>
      </c>
      <c r="R41" s="89"/>
      <c r="S41" s="34"/>
      <c r="T41" s="34"/>
      <c r="U41" s="37"/>
      <c r="V41" s="60"/>
      <c r="W41" s="34"/>
      <c r="X41" s="34"/>
      <c r="Y41" s="58"/>
      <c r="Z41" s="37"/>
      <c r="AA41" s="31"/>
    </row>
    <row r="42" spans="1:27" s="56" customFormat="1" ht="12.75">
      <c r="A42" s="49"/>
      <c r="B42" s="95" t="s">
        <v>47</v>
      </c>
      <c r="C42" s="112"/>
      <c r="D42" s="34"/>
      <c r="E42" s="34"/>
      <c r="F42" s="108">
        <f>SUM(F39:F41)</f>
        <v>0</v>
      </c>
      <c r="G42" s="34"/>
      <c r="H42" s="34"/>
      <c r="I42" s="34"/>
      <c r="J42" s="58"/>
      <c r="K42" s="108">
        <f>SUM(K39:K41)</f>
        <v>0</v>
      </c>
      <c r="L42" s="115"/>
      <c r="M42" s="108">
        <f>SUM(M39:M41)</f>
        <v>16.40258472</v>
      </c>
      <c r="N42" s="108">
        <f t="shared" ref="N42:Q42" si="8">SUM(N39:N41)</f>
        <v>1.0840662400000001</v>
      </c>
      <c r="O42" s="108">
        <f t="shared" si="8"/>
        <v>0.67181782000000001</v>
      </c>
      <c r="P42" s="108">
        <f t="shared" si="8"/>
        <v>9.6061659000000006</v>
      </c>
      <c r="Q42" s="108">
        <f t="shared" si="8"/>
        <v>5.040534759999999</v>
      </c>
      <c r="R42" s="91"/>
      <c r="S42" s="34"/>
      <c r="T42" s="34"/>
      <c r="U42" s="108">
        <f t="shared" ref="U42" si="9">SUM(U39:U41)</f>
        <v>0</v>
      </c>
      <c r="V42" s="60"/>
      <c r="W42" s="34"/>
      <c r="X42" s="34"/>
      <c r="Y42" s="34"/>
      <c r="Z42" s="108">
        <f t="shared" ref="Z42" si="10">SUM(Z39:Z41)</f>
        <v>0</v>
      </c>
      <c r="AA42" s="31"/>
    </row>
    <row r="43" spans="1:27" s="134" customFormat="1" ht="12.75">
      <c r="A43" s="27"/>
      <c r="B43" s="129" t="s">
        <v>48</v>
      </c>
      <c r="C43" s="130"/>
      <c r="D43" s="131"/>
      <c r="E43" s="131"/>
      <c r="F43" s="132"/>
      <c r="G43" s="131"/>
      <c r="H43" s="131"/>
      <c r="I43" s="131"/>
      <c r="J43" s="131"/>
      <c r="K43" s="132"/>
      <c r="L43" s="29"/>
      <c r="M43" s="133"/>
      <c r="N43" s="132"/>
      <c r="O43" s="132"/>
      <c r="P43" s="132"/>
      <c r="Q43" s="28"/>
      <c r="R43" s="130"/>
      <c r="S43" s="131"/>
      <c r="T43" s="131"/>
      <c r="U43" s="132"/>
      <c r="V43" s="131"/>
      <c r="W43" s="131"/>
      <c r="X43" s="131"/>
      <c r="Y43" s="131"/>
      <c r="Z43" s="132"/>
      <c r="AA43" s="29"/>
    </row>
    <row r="44" spans="1:27" s="56" customFormat="1" ht="12.75">
      <c r="A44" s="49">
        <v>16</v>
      </c>
      <c r="B44" s="96" t="s">
        <v>49</v>
      </c>
      <c r="C44" s="91">
        <v>2014</v>
      </c>
      <c r="D44" s="34">
        <v>20</v>
      </c>
      <c r="E44" s="34" t="s">
        <v>210</v>
      </c>
      <c r="F44" s="37">
        <v>1.26</v>
      </c>
      <c r="G44" s="60"/>
      <c r="H44" s="34"/>
      <c r="I44" s="34"/>
      <c r="J44" s="58"/>
      <c r="K44" s="37">
        <v>0</v>
      </c>
      <c r="L44" s="115"/>
      <c r="M44" s="109">
        <v>2.1511103399999998</v>
      </c>
      <c r="N44" s="37">
        <v>2.1561080000000003E-2</v>
      </c>
      <c r="O44" s="37">
        <v>2.0919274300000001</v>
      </c>
      <c r="P44" s="37">
        <v>0</v>
      </c>
      <c r="Q44" s="30">
        <v>3.7621829999999523E-2</v>
      </c>
      <c r="R44" s="89"/>
      <c r="S44" s="34"/>
      <c r="T44" s="34"/>
      <c r="U44" s="37"/>
      <c r="V44" s="60"/>
      <c r="W44" s="34"/>
      <c r="X44" s="34"/>
      <c r="Y44" s="58"/>
      <c r="Z44" s="37"/>
      <c r="AA44" s="31"/>
    </row>
    <row r="45" spans="1:27" s="56" customFormat="1" ht="12.75">
      <c r="A45" s="49"/>
      <c r="B45" s="95" t="s">
        <v>50</v>
      </c>
      <c r="C45" s="112"/>
      <c r="D45" s="34"/>
      <c r="E45" s="34"/>
      <c r="F45" s="64">
        <f>F44</f>
        <v>1.26</v>
      </c>
      <c r="G45" s="34"/>
      <c r="H45" s="34"/>
      <c r="I45" s="34"/>
      <c r="J45" s="58"/>
      <c r="K45" s="64">
        <f>K44</f>
        <v>0</v>
      </c>
      <c r="L45" s="115"/>
      <c r="M45" s="108">
        <f>M44</f>
        <v>2.1511103399999998</v>
      </c>
      <c r="N45" s="108">
        <f t="shared" ref="N45:Q45" si="11">N44</f>
        <v>2.1561080000000003E-2</v>
      </c>
      <c r="O45" s="108">
        <f t="shared" si="11"/>
        <v>2.0919274300000001</v>
      </c>
      <c r="P45" s="108">
        <f t="shared" si="11"/>
        <v>0</v>
      </c>
      <c r="Q45" s="108">
        <f t="shared" si="11"/>
        <v>3.7621829999999523E-2</v>
      </c>
      <c r="R45" s="91"/>
      <c r="S45" s="34"/>
      <c r="T45" s="34"/>
      <c r="U45" s="64"/>
      <c r="V45" s="60"/>
      <c r="W45" s="34"/>
      <c r="X45" s="34"/>
      <c r="Y45" s="34"/>
      <c r="Z45" s="64"/>
      <c r="AA45" s="31"/>
    </row>
    <row r="46" spans="1:27" s="56" customFormat="1" ht="12.75">
      <c r="A46" s="25"/>
      <c r="B46" s="93" t="s">
        <v>51</v>
      </c>
      <c r="C46" s="88"/>
      <c r="D46" s="36"/>
      <c r="E46" s="36"/>
      <c r="F46" s="64"/>
      <c r="G46" s="36"/>
      <c r="H46" s="36"/>
      <c r="I46" s="36"/>
      <c r="J46" s="36"/>
      <c r="K46" s="64"/>
      <c r="L46" s="35"/>
      <c r="M46" s="108"/>
      <c r="N46" s="64"/>
      <c r="O46" s="64"/>
      <c r="P46" s="64"/>
      <c r="Q46" s="32"/>
      <c r="R46" s="88"/>
      <c r="S46" s="36"/>
      <c r="T46" s="36"/>
      <c r="U46" s="64"/>
      <c r="V46" s="36"/>
      <c r="W46" s="36"/>
      <c r="X46" s="36"/>
      <c r="Y46" s="36"/>
      <c r="Z46" s="64"/>
      <c r="AA46" s="35"/>
    </row>
    <row r="47" spans="1:27" s="56" customFormat="1" ht="12.75">
      <c r="A47" s="49">
        <v>17</v>
      </c>
      <c r="B47" s="94" t="s">
        <v>52</v>
      </c>
      <c r="C47" s="112"/>
      <c r="D47" s="34"/>
      <c r="E47" s="34"/>
      <c r="F47" s="37">
        <v>0</v>
      </c>
      <c r="G47" s="34"/>
      <c r="H47" s="34"/>
      <c r="I47" s="58"/>
      <c r="J47" s="58"/>
      <c r="K47" s="37">
        <v>0</v>
      </c>
      <c r="L47" s="31"/>
      <c r="M47" s="109">
        <v>0.61709972999999996</v>
      </c>
      <c r="N47" s="37">
        <v>0</v>
      </c>
      <c r="O47" s="37">
        <v>0</v>
      </c>
      <c r="P47" s="37">
        <v>0.36310154</v>
      </c>
      <c r="Q47" s="30">
        <v>0.25399818999999996</v>
      </c>
      <c r="R47" s="89"/>
      <c r="S47" s="34"/>
      <c r="T47" s="34"/>
      <c r="U47" s="37"/>
      <c r="V47" s="60"/>
      <c r="W47" s="34"/>
      <c r="X47" s="34"/>
      <c r="Y47" s="58"/>
      <c r="Z47" s="37"/>
      <c r="AA47" s="31"/>
    </row>
    <row r="48" spans="1:27" s="56" customFormat="1" ht="38.25">
      <c r="A48" s="49">
        <v>18</v>
      </c>
      <c r="B48" s="94" t="s">
        <v>53</v>
      </c>
      <c r="C48" s="86" t="s">
        <v>212</v>
      </c>
      <c r="D48" s="34">
        <v>20</v>
      </c>
      <c r="E48" s="58" t="s">
        <v>307</v>
      </c>
      <c r="F48" s="37">
        <v>0.8</v>
      </c>
      <c r="G48" s="58" t="s">
        <v>212</v>
      </c>
      <c r="H48" s="34">
        <v>10</v>
      </c>
      <c r="I48" s="58" t="s">
        <v>213</v>
      </c>
      <c r="J48" s="58" t="s">
        <v>308</v>
      </c>
      <c r="K48" s="37">
        <v>1.4670000000000001</v>
      </c>
      <c r="L48" s="31"/>
      <c r="M48" s="109">
        <v>6.0663998699999997</v>
      </c>
      <c r="N48" s="37">
        <v>0.4102519</v>
      </c>
      <c r="O48" s="37">
        <v>3.4208057699999999</v>
      </c>
      <c r="P48" s="37">
        <v>1.3415094699999999</v>
      </c>
      <c r="Q48" s="30">
        <v>0.89383272999999952</v>
      </c>
      <c r="R48" s="89"/>
      <c r="S48" s="34"/>
      <c r="T48" s="34"/>
      <c r="U48" s="37"/>
      <c r="V48" s="60"/>
      <c r="W48" s="34"/>
      <c r="X48" s="58"/>
      <c r="Y48" s="58"/>
      <c r="Z48" s="37"/>
      <c r="AA48" s="31"/>
    </row>
    <row r="49" spans="1:27" s="56" customFormat="1" ht="12.75">
      <c r="A49" s="49"/>
      <c r="B49" s="98" t="s">
        <v>54</v>
      </c>
      <c r="C49" s="112"/>
      <c r="D49" s="34"/>
      <c r="E49" s="34"/>
      <c r="F49" s="108">
        <f t="shared" ref="F49" si="12">SUM(F47:F48)</f>
        <v>0.8</v>
      </c>
      <c r="G49" s="34"/>
      <c r="H49" s="34"/>
      <c r="I49" s="34"/>
      <c r="J49" s="58"/>
      <c r="K49" s="108">
        <f t="shared" ref="K49" si="13">SUM(K47:K48)</f>
        <v>1.4670000000000001</v>
      </c>
      <c r="L49" s="115"/>
      <c r="M49" s="108">
        <f>SUM(M47:M48)</f>
        <v>6.6834995999999993</v>
      </c>
      <c r="N49" s="108">
        <f t="shared" ref="N49:O49" si="14">SUM(N47:N48)</f>
        <v>0.4102519</v>
      </c>
      <c r="O49" s="108">
        <f t="shared" si="14"/>
        <v>3.4208057699999999</v>
      </c>
      <c r="P49" s="108">
        <f>SUM(P47:P48)</f>
        <v>1.7046110099999998</v>
      </c>
      <c r="Q49" s="108">
        <f>SUM(Q47:Q48)</f>
        <v>1.1478309199999994</v>
      </c>
      <c r="R49" s="91"/>
      <c r="S49" s="34"/>
      <c r="T49" s="34"/>
      <c r="U49" s="64"/>
      <c r="V49" s="60"/>
      <c r="W49" s="34"/>
      <c r="X49" s="34"/>
      <c r="Y49" s="34"/>
      <c r="Z49" s="64"/>
      <c r="AA49" s="31"/>
    </row>
    <row r="50" spans="1:27" s="56" customFormat="1" ht="25.5">
      <c r="A50" s="25" t="s">
        <v>55</v>
      </c>
      <c r="B50" s="51" t="s">
        <v>56</v>
      </c>
      <c r="C50" s="112"/>
      <c r="D50" s="34"/>
      <c r="E50" s="34"/>
      <c r="F50" s="34"/>
      <c r="G50" s="58"/>
      <c r="H50" s="34"/>
      <c r="I50" s="58"/>
      <c r="J50" s="58"/>
      <c r="K50" s="59"/>
      <c r="L50" s="31"/>
      <c r="M50" s="109">
        <v>0</v>
      </c>
      <c r="N50" s="37"/>
      <c r="O50" s="37"/>
      <c r="P50" s="37"/>
      <c r="Q50" s="30"/>
      <c r="R50" s="91"/>
      <c r="S50" s="34"/>
      <c r="T50" s="34"/>
      <c r="U50" s="37"/>
      <c r="V50" s="60"/>
      <c r="W50" s="34"/>
      <c r="X50" s="34"/>
      <c r="Y50" s="58"/>
      <c r="Z50" s="59"/>
      <c r="AA50" s="31"/>
    </row>
    <row r="51" spans="1:27" s="56" customFormat="1" ht="12.75">
      <c r="A51" s="25" t="s">
        <v>57</v>
      </c>
      <c r="B51" s="51" t="s">
        <v>58</v>
      </c>
      <c r="C51" s="112"/>
      <c r="D51" s="34"/>
      <c r="E51" s="34"/>
      <c r="F51" s="64">
        <v>0</v>
      </c>
      <c r="G51" s="34"/>
      <c r="H51" s="34"/>
      <c r="I51" s="58"/>
      <c r="J51" s="58"/>
      <c r="K51" s="64">
        <v>0</v>
      </c>
      <c r="L51" s="31"/>
      <c r="M51" s="108">
        <f>M52</f>
        <v>65.486446950000015</v>
      </c>
      <c r="N51" s="108">
        <f t="shared" ref="N51:Q51" si="15">N52</f>
        <v>8.2889334776000005</v>
      </c>
      <c r="O51" s="108">
        <f t="shared" si="15"/>
        <v>11.855098754799998</v>
      </c>
      <c r="P51" s="108">
        <f t="shared" si="15"/>
        <v>17.4055938232</v>
      </c>
      <c r="Q51" s="108">
        <f t="shared" si="15"/>
        <v>27.936820894400007</v>
      </c>
      <c r="R51" s="91"/>
      <c r="S51" s="34"/>
      <c r="T51" s="34"/>
      <c r="U51" s="37"/>
      <c r="V51" s="60"/>
      <c r="W51" s="34"/>
      <c r="X51" s="34"/>
      <c r="Y51" s="34"/>
      <c r="Z51" s="59"/>
      <c r="AA51" s="31"/>
    </row>
    <row r="52" spans="1:27" s="56" customFormat="1" ht="25.5">
      <c r="A52" s="49">
        <v>19</v>
      </c>
      <c r="B52" s="99" t="s">
        <v>59</v>
      </c>
      <c r="C52" s="114"/>
      <c r="D52" s="57"/>
      <c r="E52" s="58"/>
      <c r="F52" s="37">
        <v>0</v>
      </c>
      <c r="G52" s="34"/>
      <c r="H52" s="34"/>
      <c r="I52" s="34"/>
      <c r="J52" s="58"/>
      <c r="K52" s="37">
        <v>0</v>
      </c>
      <c r="L52" s="115"/>
      <c r="M52" s="109">
        <v>65.486446950000015</v>
      </c>
      <c r="N52" s="37">
        <v>8.2889334776000005</v>
      </c>
      <c r="O52" s="37">
        <v>11.855098754799998</v>
      </c>
      <c r="P52" s="37">
        <v>17.4055938232</v>
      </c>
      <c r="Q52" s="30">
        <v>27.936820894400007</v>
      </c>
      <c r="R52" s="89"/>
      <c r="S52" s="34"/>
      <c r="T52" s="34"/>
      <c r="U52" s="37"/>
      <c r="V52" s="60"/>
      <c r="W52" s="34"/>
      <c r="X52" s="34"/>
      <c r="Y52" s="58"/>
      <c r="Z52" s="37"/>
      <c r="AA52" s="31"/>
    </row>
    <row r="53" spans="1:27" s="56" customFormat="1" ht="25.5">
      <c r="A53" s="25" t="s">
        <v>60</v>
      </c>
      <c r="B53" s="51" t="s">
        <v>61</v>
      </c>
      <c r="C53" s="112"/>
      <c r="D53" s="34"/>
      <c r="E53" s="34"/>
      <c r="F53" s="34"/>
      <c r="G53" s="34"/>
      <c r="H53" s="34"/>
      <c r="I53" s="58"/>
      <c r="J53" s="58"/>
      <c r="K53" s="34"/>
      <c r="L53" s="31"/>
      <c r="M53" s="109">
        <v>0</v>
      </c>
      <c r="N53" s="37"/>
      <c r="O53" s="37"/>
      <c r="P53" s="37"/>
      <c r="Q53" s="30"/>
      <c r="R53" s="91"/>
      <c r="S53" s="34"/>
      <c r="T53" s="34"/>
      <c r="U53" s="37"/>
      <c r="V53" s="60"/>
      <c r="W53" s="34"/>
      <c r="X53" s="34"/>
      <c r="Y53" s="34"/>
      <c r="Z53" s="59"/>
      <c r="AA53" s="31"/>
    </row>
    <row r="54" spans="1:27" s="56" customFormat="1" ht="12.75">
      <c r="A54" s="25" t="s">
        <v>62</v>
      </c>
      <c r="B54" s="51" t="s">
        <v>63</v>
      </c>
      <c r="C54" s="88"/>
      <c r="D54" s="36"/>
      <c r="E54" s="36"/>
      <c r="F54" s="36"/>
      <c r="G54" s="36"/>
      <c r="H54" s="36"/>
      <c r="I54" s="36"/>
      <c r="J54" s="36"/>
      <c r="K54" s="36"/>
      <c r="L54" s="35"/>
      <c r="M54" s="108">
        <f>M55</f>
        <v>5974.6592966521112</v>
      </c>
      <c r="N54" s="108">
        <f t="shared" ref="N54:Q54" si="16">N55</f>
        <v>365.98954898999989</v>
      </c>
      <c r="O54" s="108">
        <f t="shared" si="16"/>
        <v>2834.0690957330798</v>
      </c>
      <c r="P54" s="108">
        <f t="shared" si="16"/>
        <v>1091.4110349177915</v>
      </c>
      <c r="Q54" s="108">
        <f t="shared" si="16"/>
        <v>1683.1896170112409</v>
      </c>
      <c r="R54" s="88"/>
      <c r="S54" s="36"/>
      <c r="T54" s="36"/>
      <c r="U54" s="108">
        <f t="shared" ref="U54" si="17">U55</f>
        <v>135.10500000000002</v>
      </c>
      <c r="V54" s="36"/>
      <c r="W54" s="36"/>
      <c r="X54" s="36"/>
      <c r="Y54" s="36"/>
      <c r="Z54" s="108">
        <f t="shared" ref="Z54" si="18">Z55</f>
        <v>787.34600000000012</v>
      </c>
      <c r="AA54" s="35"/>
    </row>
    <row r="55" spans="1:27" s="56" customFormat="1" ht="25.5">
      <c r="A55" s="25" t="s">
        <v>64</v>
      </c>
      <c r="B55" s="51" t="s">
        <v>24</v>
      </c>
      <c r="C55" s="114"/>
      <c r="D55" s="57"/>
      <c r="E55" s="34"/>
      <c r="F55" s="34"/>
      <c r="G55" s="34"/>
      <c r="H55" s="34"/>
      <c r="I55" s="34"/>
      <c r="J55" s="58"/>
      <c r="K55" s="59"/>
      <c r="L55" s="115"/>
      <c r="M55" s="108">
        <f>M62+M77+M83+M106+M112+M118+M128+M145+M148+M151+M152+M164</f>
        <v>5974.6592966521112</v>
      </c>
      <c r="N55" s="108">
        <f t="shared" ref="N55:Q55" si="19">N62+N77+N83+N106+N112+N118+N128+N145+N148+N151+N152+N164</f>
        <v>365.98954898999989</v>
      </c>
      <c r="O55" s="108">
        <f t="shared" si="19"/>
        <v>2834.0690957330798</v>
      </c>
      <c r="P55" s="108">
        <f t="shared" si="19"/>
        <v>1091.4110349177915</v>
      </c>
      <c r="Q55" s="108">
        <f t="shared" si="19"/>
        <v>1683.1896170112409</v>
      </c>
      <c r="R55" s="91"/>
      <c r="S55" s="34"/>
      <c r="T55" s="34"/>
      <c r="U55" s="108">
        <f t="shared" ref="U55" si="20">U62+U77+U83+U106+U112+U118+U128+U145+U148+U151+U152+U164</f>
        <v>135.10500000000002</v>
      </c>
      <c r="V55" s="60"/>
      <c r="W55" s="34"/>
      <c r="X55" s="34"/>
      <c r="Y55" s="34"/>
      <c r="Z55" s="108">
        <f t="shared" ref="Z55" si="21">Z62+Z77+Z83+Z106+Z112+Z118+Z128+Z145+Z148+Z151+Z152+Z164</f>
        <v>787.34600000000012</v>
      </c>
      <c r="AA55" s="31"/>
    </row>
    <row r="56" spans="1:27" s="134" customFormat="1" ht="12.75">
      <c r="A56" s="27"/>
      <c r="B56" s="129" t="s">
        <v>25</v>
      </c>
      <c r="C56" s="130"/>
      <c r="D56" s="131"/>
      <c r="E56" s="131"/>
      <c r="F56" s="132"/>
      <c r="G56" s="131"/>
      <c r="H56" s="131"/>
      <c r="I56" s="131"/>
      <c r="J56" s="131"/>
      <c r="K56" s="132"/>
      <c r="L56" s="29"/>
      <c r="M56" s="133"/>
      <c r="N56" s="132"/>
      <c r="O56" s="132"/>
      <c r="P56" s="132"/>
      <c r="Q56" s="28"/>
      <c r="R56" s="130"/>
      <c r="S56" s="131"/>
      <c r="T56" s="131"/>
      <c r="U56" s="132"/>
      <c r="V56" s="131"/>
      <c r="W56" s="131"/>
      <c r="X56" s="131"/>
      <c r="Y56" s="131"/>
      <c r="Z56" s="132"/>
      <c r="AA56" s="29"/>
    </row>
    <row r="57" spans="1:27" s="56" customFormat="1" ht="30">
      <c r="A57" s="49">
        <v>20</v>
      </c>
      <c r="B57" s="100" t="s">
        <v>65</v>
      </c>
      <c r="C57" s="114"/>
      <c r="D57" s="57"/>
      <c r="E57" s="34"/>
      <c r="F57" s="37"/>
      <c r="G57" s="34"/>
      <c r="H57" s="34"/>
      <c r="I57" s="34"/>
      <c r="J57" s="58"/>
      <c r="K57" s="59"/>
      <c r="L57" s="115"/>
      <c r="M57" s="109">
        <v>0.97</v>
      </c>
      <c r="N57" s="37">
        <v>0.92</v>
      </c>
      <c r="O57" s="37">
        <v>0</v>
      </c>
      <c r="P57" s="37">
        <v>0</v>
      </c>
      <c r="Q57" s="30">
        <v>4.9999999999999933E-2</v>
      </c>
      <c r="R57" s="89">
        <v>2018</v>
      </c>
      <c r="S57" s="70">
        <v>20</v>
      </c>
      <c r="T57" s="70" t="s">
        <v>210</v>
      </c>
      <c r="U57" s="70"/>
      <c r="V57" s="70">
        <v>2018</v>
      </c>
      <c r="W57" s="74"/>
      <c r="X57" s="74"/>
      <c r="Y57" s="74"/>
      <c r="Z57" s="70"/>
      <c r="AA57" s="67"/>
    </row>
    <row r="58" spans="1:27" s="56" customFormat="1" ht="105">
      <c r="A58" s="49">
        <v>21</v>
      </c>
      <c r="B58" s="100" t="s">
        <v>66</v>
      </c>
      <c r="C58" s="114"/>
      <c r="D58" s="57"/>
      <c r="E58" s="34"/>
      <c r="F58" s="37"/>
      <c r="G58" s="34"/>
      <c r="H58" s="34"/>
      <c r="I58" s="34"/>
      <c r="J58" s="58"/>
      <c r="K58" s="59"/>
      <c r="L58" s="115"/>
      <c r="M58" s="109">
        <v>6.05</v>
      </c>
      <c r="N58" s="37">
        <v>6.05</v>
      </c>
      <c r="O58" s="37">
        <v>0</v>
      </c>
      <c r="P58" s="37">
        <v>0</v>
      </c>
      <c r="Q58" s="30">
        <v>0</v>
      </c>
      <c r="R58" s="89">
        <v>2018</v>
      </c>
      <c r="S58" s="70">
        <v>20</v>
      </c>
      <c r="T58" s="70" t="s">
        <v>210</v>
      </c>
      <c r="U58" s="70"/>
      <c r="V58" s="70">
        <v>2018</v>
      </c>
      <c r="W58" s="70">
        <v>15</v>
      </c>
      <c r="X58" s="70" t="s">
        <v>181</v>
      </c>
      <c r="Y58" s="70" t="s">
        <v>214</v>
      </c>
      <c r="Z58" s="73"/>
      <c r="AA58" s="67"/>
    </row>
    <row r="59" spans="1:27" s="56" customFormat="1" ht="105">
      <c r="A59" s="49">
        <v>22</v>
      </c>
      <c r="B59" s="100" t="s">
        <v>67</v>
      </c>
      <c r="C59" s="114"/>
      <c r="D59" s="57"/>
      <c r="E59" s="34"/>
      <c r="F59" s="37"/>
      <c r="G59" s="34"/>
      <c r="H59" s="34"/>
      <c r="I59" s="34"/>
      <c r="J59" s="58"/>
      <c r="K59" s="59"/>
      <c r="L59" s="115"/>
      <c r="M59" s="109">
        <v>6.05</v>
      </c>
      <c r="N59" s="37">
        <v>5.5619443999999998</v>
      </c>
      <c r="O59" s="37">
        <v>0</v>
      </c>
      <c r="P59" s="37">
        <v>0</v>
      </c>
      <c r="Q59" s="30">
        <v>0.48805560000000003</v>
      </c>
      <c r="R59" s="89">
        <v>2018</v>
      </c>
      <c r="S59" s="70">
        <v>20</v>
      </c>
      <c r="T59" s="70" t="s">
        <v>210</v>
      </c>
      <c r="U59" s="70"/>
      <c r="V59" s="70">
        <v>2018</v>
      </c>
      <c r="W59" s="70">
        <v>15</v>
      </c>
      <c r="X59" s="70" t="s">
        <v>181</v>
      </c>
      <c r="Y59" s="70" t="s">
        <v>214</v>
      </c>
      <c r="Z59" s="70"/>
      <c r="AA59" s="67"/>
    </row>
    <row r="60" spans="1:27" s="56" customFormat="1" ht="25.5">
      <c r="A60" s="49">
        <v>23</v>
      </c>
      <c r="B60" s="99" t="s">
        <v>68</v>
      </c>
      <c r="C60" s="114"/>
      <c r="D60" s="57"/>
      <c r="E60" s="34"/>
      <c r="F60" s="37"/>
      <c r="G60" s="34"/>
      <c r="H60" s="34"/>
      <c r="I60" s="34"/>
      <c r="J60" s="58"/>
      <c r="K60" s="59"/>
      <c r="L60" s="115"/>
      <c r="M60" s="109">
        <v>1.5</v>
      </c>
      <c r="N60" s="37">
        <v>1.3</v>
      </c>
      <c r="O60" s="37">
        <v>0</v>
      </c>
      <c r="P60" s="37">
        <v>0</v>
      </c>
      <c r="Q60" s="30">
        <v>0.19999999999999996</v>
      </c>
      <c r="R60" s="89">
        <v>2018</v>
      </c>
      <c r="S60" s="70">
        <v>20</v>
      </c>
      <c r="T60" s="70" t="s">
        <v>210</v>
      </c>
      <c r="U60" s="70"/>
      <c r="V60" s="70">
        <v>2018</v>
      </c>
      <c r="W60" s="70">
        <v>15</v>
      </c>
      <c r="X60" s="70" t="s">
        <v>203</v>
      </c>
      <c r="Y60" s="70" t="s">
        <v>215</v>
      </c>
      <c r="Z60" s="70"/>
      <c r="AA60" s="67"/>
    </row>
    <row r="61" spans="1:27" s="56" customFormat="1" ht="38.25">
      <c r="A61" s="49">
        <v>24</v>
      </c>
      <c r="B61" s="99" t="s">
        <v>69</v>
      </c>
      <c r="C61" s="114"/>
      <c r="D61" s="57"/>
      <c r="E61" s="34"/>
      <c r="F61" s="37"/>
      <c r="G61" s="34"/>
      <c r="H61" s="34"/>
      <c r="I61" s="34"/>
      <c r="J61" s="58"/>
      <c r="K61" s="59"/>
      <c r="L61" s="115"/>
      <c r="M61" s="109">
        <v>1.4689102200000002</v>
      </c>
      <c r="N61" s="37">
        <v>0.72850915999999999</v>
      </c>
      <c r="O61" s="37">
        <v>0.36019719</v>
      </c>
      <c r="P61" s="37">
        <v>2.0962199999999998E-3</v>
      </c>
      <c r="Q61" s="30">
        <v>0.37810764999999996</v>
      </c>
      <c r="R61" s="91" t="s">
        <v>216</v>
      </c>
      <c r="S61" s="60">
        <v>20</v>
      </c>
      <c r="T61" s="60" t="s">
        <v>210</v>
      </c>
      <c r="U61" s="37"/>
      <c r="V61" s="60" t="s">
        <v>216</v>
      </c>
      <c r="W61" s="34">
        <v>15</v>
      </c>
      <c r="X61" s="58" t="s">
        <v>317</v>
      </c>
      <c r="Y61" s="58" t="s">
        <v>294</v>
      </c>
      <c r="Z61" s="37">
        <v>0.502</v>
      </c>
      <c r="AA61" s="31"/>
    </row>
    <row r="62" spans="1:27" s="56" customFormat="1" ht="12.75">
      <c r="A62" s="49"/>
      <c r="B62" s="98" t="s">
        <v>70</v>
      </c>
      <c r="C62" s="112"/>
      <c r="D62" s="34"/>
      <c r="E62" s="34"/>
      <c r="F62" s="64"/>
      <c r="G62" s="34"/>
      <c r="H62" s="34"/>
      <c r="I62" s="34"/>
      <c r="J62" s="58"/>
      <c r="K62" s="64"/>
      <c r="L62" s="115"/>
      <c r="M62" s="108">
        <f>SUM(M57:M61)</f>
        <v>16.038910220000002</v>
      </c>
      <c r="N62" s="108">
        <f t="shared" ref="N62:Q62" si="22">SUM(N57:N61)</f>
        <v>14.560453560000001</v>
      </c>
      <c r="O62" s="108">
        <f t="shared" si="22"/>
        <v>0.36019719</v>
      </c>
      <c r="P62" s="108">
        <f t="shared" si="22"/>
        <v>2.0962199999999998E-3</v>
      </c>
      <c r="Q62" s="108">
        <f t="shared" si="22"/>
        <v>1.1161632499999998</v>
      </c>
      <c r="R62" s="91"/>
      <c r="S62" s="34"/>
      <c r="T62" s="34"/>
      <c r="U62" s="108">
        <f>SUM(U57:U61)</f>
        <v>0</v>
      </c>
      <c r="V62" s="60"/>
      <c r="W62" s="34"/>
      <c r="X62" s="34"/>
      <c r="Y62" s="34"/>
      <c r="Z62" s="108">
        <f>SUM(Z57:Z61)</f>
        <v>0.502</v>
      </c>
      <c r="AA62" s="31"/>
    </row>
    <row r="63" spans="1:27" s="134" customFormat="1" ht="12.75">
      <c r="A63" s="27"/>
      <c r="B63" s="129" t="s">
        <v>71</v>
      </c>
      <c r="C63" s="130"/>
      <c r="D63" s="131"/>
      <c r="E63" s="131"/>
      <c r="F63" s="132"/>
      <c r="G63" s="131"/>
      <c r="H63" s="131"/>
      <c r="I63" s="131"/>
      <c r="J63" s="131"/>
      <c r="K63" s="132"/>
      <c r="L63" s="29"/>
      <c r="M63" s="133">
        <v>0</v>
      </c>
      <c r="N63" s="132"/>
      <c r="O63" s="132"/>
      <c r="P63" s="132"/>
      <c r="Q63" s="28"/>
      <c r="R63" s="130"/>
      <c r="S63" s="131"/>
      <c r="T63" s="131"/>
      <c r="U63" s="132"/>
      <c r="V63" s="131"/>
      <c r="W63" s="131"/>
      <c r="X63" s="131"/>
      <c r="Y63" s="131"/>
      <c r="Z63" s="132"/>
      <c r="AA63" s="29"/>
    </row>
    <row r="64" spans="1:27" s="56" customFormat="1" ht="89.25">
      <c r="A64" s="49">
        <v>25</v>
      </c>
      <c r="B64" s="101" t="s">
        <v>72</v>
      </c>
      <c r="C64" s="114"/>
      <c r="D64" s="57"/>
      <c r="E64" s="34"/>
      <c r="F64" s="34"/>
      <c r="G64" s="34"/>
      <c r="H64" s="34"/>
      <c r="I64" s="34"/>
      <c r="J64" s="58"/>
      <c r="K64" s="59"/>
      <c r="L64" s="115"/>
      <c r="M64" s="109">
        <v>210.37102465999999</v>
      </c>
      <c r="N64" s="37">
        <v>5.6490366600000002</v>
      </c>
      <c r="O64" s="37">
        <v>135.88191499999999</v>
      </c>
      <c r="P64" s="37">
        <v>52.832073230000006</v>
      </c>
      <c r="Q64" s="30">
        <v>16.007999769999984</v>
      </c>
      <c r="R64" s="215">
        <v>2015</v>
      </c>
      <c r="S64" s="216">
        <v>15</v>
      </c>
      <c r="T64" s="216" t="s">
        <v>274</v>
      </c>
      <c r="U64" s="217">
        <v>0.1</v>
      </c>
      <c r="V64" s="218">
        <v>2015</v>
      </c>
      <c r="W64" s="80">
        <v>10.083333333333334</v>
      </c>
      <c r="X64" s="219" t="s">
        <v>318</v>
      </c>
      <c r="Y64" s="219" t="s">
        <v>275</v>
      </c>
      <c r="Z64" s="217">
        <v>32.484999999999992</v>
      </c>
      <c r="AA64" s="31"/>
    </row>
    <row r="65" spans="1:27" s="56" customFormat="1" ht="25.5">
      <c r="A65" s="49">
        <v>26</v>
      </c>
      <c r="B65" s="101" t="s">
        <v>73</v>
      </c>
      <c r="C65" s="114"/>
      <c r="D65" s="57"/>
      <c r="E65" s="34"/>
      <c r="F65" s="34"/>
      <c r="G65" s="34"/>
      <c r="H65" s="34"/>
      <c r="I65" s="34"/>
      <c r="J65" s="58"/>
      <c r="K65" s="59"/>
      <c r="L65" s="115"/>
      <c r="M65" s="109">
        <v>140.20045196000001</v>
      </c>
      <c r="N65" s="37">
        <v>7.9888436700000014</v>
      </c>
      <c r="O65" s="37">
        <v>102.91293845999999</v>
      </c>
      <c r="P65" s="37">
        <v>19.0588072</v>
      </c>
      <c r="Q65" s="30">
        <v>10.239862630000022</v>
      </c>
      <c r="R65" s="89">
        <v>2017</v>
      </c>
      <c r="S65" s="34">
        <v>20</v>
      </c>
      <c r="T65" s="34" t="s">
        <v>210</v>
      </c>
      <c r="U65" s="37">
        <v>2</v>
      </c>
      <c r="V65" s="60">
        <v>2017</v>
      </c>
      <c r="W65" s="34">
        <v>15</v>
      </c>
      <c r="X65" s="34" t="s">
        <v>213</v>
      </c>
      <c r="Y65" s="58" t="s">
        <v>215</v>
      </c>
      <c r="Z65" s="37">
        <v>18.557999999999996</v>
      </c>
      <c r="AA65" s="31"/>
    </row>
    <row r="66" spans="1:27" s="56" customFormat="1" ht="25.5">
      <c r="A66" s="49">
        <v>27</v>
      </c>
      <c r="B66" s="101" t="s">
        <v>74</v>
      </c>
      <c r="C66" s="114"/>
      <c r="D66" s="57"/>
      <c r="E66" s="34"/>
      <c r="F66" s="34"/>
      <c r="G66" s="34"/>
      <c r="H66" s="34"/>
      <c r="I66" s="34"/>
      <c r="J66" s="58"/>
      <c r="K66" s="59"/>
      <c r="L66" s="115"/>
      <c r="M66" s="109">
        <v>0</v>
      </c>
      <c r="N66" s="37">
        <v>0</v>
      </c>
      <c r="O66" s="37">
        <v>0</v>
      </c>
      <c r="P66" s="37">
        <v>0</v>
      </c>
      <c r="Q66" s="30">
        <v>0</v>
      </c>
      <c r="R66" s="91">
        <v>2021</v>
      </c>
      <c r="S66" s="34">
        <v>20</v>
      </c>
      <c r="T66" s="34" t="s">
        <v>210</v>
      </c>
      <c r="U66" s="75"/>
      <c r="V66" s="60">
        <v>2021</v>
      </c>
      <c r="W66" s="71">
        <v>15</v>
      </c>
      <c r="X66" s="71" t="s">
        <v>203</v>
      </c>
      <c r="Y66" s="71" t="s">
        <v>218</v>
      </c>
      <c r="Z66" s="75"/>
      <c r="AA66" s="31"/>
    </row>
    <row r="67" spans="1:27" s="56" customFormat="1" ht="38.25">
      <c r="A67" s="49">
        <v>28</v>
      </c>
      <c r="B67" s="101" t="s">
        <v>75</v>
      </c>
      <c r="C67" s="114"/>
      <c r="D67" s="57"/>
      <c r="E67" s="34"/>
      <c r="F67" s="34"/>
      <c r="G67" s="34"/>
      <c r="H67" s="34"/>
      <c r="I67" s="34"/>
      <c r="J67" s="58"/>
      <c r="K67" s="59"/>
      <c r="L67" s="115"/>
      <c r="M67" s="109">
        <v>224.49249999999995</v>
      </c>
      <c r="N67" s="37">
        <v>9.7659000000000002</v>
      </c>
      <c r="O67" s="37">
        <v>149.63161099999999</v>
      </c>
      <c r="P67" s="37">
        <v>50.35166821</v>
      </c>
      <c r="Q67" s="30">
        <v>14.743320789999999</v>
      </c>
      <c r="R67" s="89">
        <v>2016</v>
      </c>
      <c r="S67" s="34">
        <v>20</v>
      </c>
      <c r="T67" s="34" t="s">
        <v>210</v>
      </c>
      <c r="U67" s="37">
        <v>2.4</v>
      </c>
      <c r="V67" s="60">
        <v>2016</v>
      </c>
      <c r="W67" s="71">
        <v>15</v>
      </c>
      <c r="X67" s="71" t="s">
        <v>203</v>
      </c>
      <c r="Y67" s="72" t="s">
        <v>219</v>
      </c>
      <c r="Z67" s="37">
        <v>33.143900000000002</v>
      </c>
      <c r="AA67" s="31"/>
    </row>
    <row r="68" spans="1:27" s="56" customFormat="1" ht="51">
      <c r="A68" s="49">
        <v>29</v>
      </c>
      <c r="B68" s="101" t="s">
        <v>76</v>
      </c>
      <c r="C68" s="114"/>
      <c r="D68" s="57"/>
      <c r="E68" s="34"/>
      <c r="F68" s="34"/>
      <c r="G68" s="34"/>
      <c r="H68" s="34"/>
      <c r="I68" s="34"/>
      <c r="J68" s="58"/>
      <c r="K68" s="59"/>
      <c r="L68" s="115"/>
      <c r="M68" s="109">
        <v>297.93882816000007</v>
      </c>
      <c r="N68" s="37">
        <v>16.149999999999999</v>
      </c>
      <c r="O68" s="37">
        <v>162.38029135999997</v>
      </c>
      <c r="P68" s="37">
        <v>108.69334139999999</v>
      </c>
      <c r="Q68" s="30">
        <v>10.71519540000007</v>
      </c>
      <c r="R68" s="89">
        <v>2015</v>
      </c>
      <c r="S68" s="34">
        <v>20</v>
      </c>
      <c r="T68" s="76" t="s">
        <v>276</v>
      </c>
      <c r="U68" s="37">
        <v>2.63</v>
      </c>
      <c r="V68" s="60">
        <v>2015</v>
      </c>
      <c r="W68" s="71">
        <v>15</v>
      </c>
      <c r="X68" s="72" t="s">
        <v>316</v>
      </c>
      <c r="Y68" s="72" t="s">
        <v>277</v>
      </c>
      <c r="Z68" s="37">
        <v>46.866599999999998</v>
      </c>
      <c r="AA68" s="31"/>
    </row>
    <row r="69" spans="1:27" s="56" customFormat="1" ht="38.25">
      <c r="A69" s="49">
        <v>30</v>
      </c>
      <c r="B69" s="101" t="s">
        <v>77</v>
      </c>
      <c r="C69" s="112"/>
      <c r="D69" s="34"/>
      <c r="E69" s="34"/>
      <c r="F69" s="64"/>
      <c r="G69" s="34"/>
      <c r="H69" s="34"/>
      <c r="I69" s="58"/>
      <c r="J69" s="58"/>
      <c r="K69" s="64"/>
      <c r="L69" s="50"/>
      <c r="M69" s="109">
        <v>107.29633858</v>
      </c>
      <c r="N69" s="37">
        <v>0</v>
      </c>
      <c r="O69" s="37">
        <v>44.693831639999999</v>
      </c>
      <c r="P69" s="37">
        <v>54.032904630000004</v>
      </c>
      <c r="Q69" s="30">
        <v>8.5696023099999934</v>
      </c>
      <c r="R69" s="89">
        <v>2014</v>
      </c>
      <c r="S69" s="34">
        <v>20</v>
      </c>
      <c r="T69" s="34" t="s">
        <v>210</v>
      </c>
      <c r="U69" s="37">
        <v>1.3</v>
      </c>
      <c r="V69" s="60">
        <v>2014</v>
      </c>
      <c r="W69" s="34">
        <v>15</v>
      </c>
      <c r="X69" s="34" t="s">
        <v>203</v>
      </c>
      <c r="Y69" s="58" t="s">
        <v>220</v>
      </c>
      <c r="Z69" s="37">
        <v>9.5</v>
      </c>
      <c r="AA69" s="31"/>
    </row>
    <row r="70" spans="1:27" s="56" customFormat="1" ht="38.25">
      <c r="A70" s="49">
        <v>31</v>
      </c>
      <c r="B70" s="101" t="s">
        <v>78</v>
      </c>
      <c r="C70" s="112"/>
      <c r="D70" s="34"/>
      <c r="E70" s="34"/>
      <c r="F70" s="34"/>
      <c r="G70" s="34"/>
      <c r="H70" s="34"/>
      <c r="I70" s="58"/>
      <c r="J70" s="58"/>
      <c r="K70" s="34"/>
      <c r="L70" s="31"/>
      <c r="M70" s="109">
        <v>41.450027069999997</v>
      </c>
      <c r="N70" s="37">
        <v>0</v>
      </c>
      <c r="O70" s="37">
        <v>9.7691298399999997</v>
      </c>
      <c r="P70" s="37">
        <v>27.644969199999998</v>
      </c>
      <c r="Q70" s="30">
        <v>4.0359280300000009</v>
      </c>
      <c r="R70" s="89">
        <v>2014</v>
      </c>
      <c r="S70" s="34">
        <v>20</v>
      </c>
      <c r="T70" s="34" t="s">
        <v>210</v>
      </c>
      <c r="U70" s="37">
        <v>0.5</v>
      </c>
      <c r="V70" s="60">
        <v>2014</v>
      </c>
      <c r="W70" s="34">
        <v>15</v>
      </c>
      <c r="X70" s="34" t="s">
        <v>203</v>
      </c>
      <c r="Y70" s="58" t="s">
        <v>221</v>
      </c>
      <c r="Z70" s="37">
        <v>7.1509999999999998</v>
      </c>
      <c r="AA70" s="31"/>
    </row>
    <row r="71" spans="1:27" s="56" customFormat="1" ht="38.25">
      <c r="A71" s="49">
        <v>32</v>
      </c>
      <c r="B71" s="101" t="s">
        <v>79</v>
      </c>
      <c r="C71" s="114"/>
      <c r="D71" s="57"/>
      <c r="E71" s="34"/>
      <c r="F71" s="34"/>
      <c r="G71" s="34"/>
      <c r="H71" s="34"/>
      <c r="I71" s="58"/>
      <c r="J71" s="58"/>
      <c r="K71" s="52"/>
      <c r="L71" s="115"/>
      <c r="M71" s="109">
        <v>39.603380450000003</v>
      </c>
      <c r="N71" s="37">
        <v>2.77791195</v>
      </c>
      <c r="O71" s="37">
        <v>15.483382000000001</v>
      </c>
      <c r="P71" s="37">
        <v>17.895677389999999</v>
      </c>
      <c r="Q71" s="30">
        <v>3.4464091100000012</v>
      </c>
      <c r="R71" s="89">
        <v>2014</v>
      </c>
      <c r="S71" s="34">
        <v>20</v>
      </c>
      <c r="T71" s="34" t="s">
        <v>210</v>
      </c>
      <c r="U71" s="37">
        <v>1.2000000000000002</v>
      </c>
      <c r="V71" s="60">
        <v>2014</v>
      </c>
      <c r="W71" s="34">
        <v>15</v>
      </c>
      <c r="X71" s="34" t="s">
        <v>213</v>
      </c>
      <c r="Y71" s="58" t="s">
        <v>222</v>
      </c>
      <c r="Z71" s="37">
        <v>3.3289999999999997</v>
      </c>
      <c r="AA71" s="31"/>
    </row>
    <row r="72" spans="1:27" s="56" customFormat="1" ht="38.25">
      <c r="A72" s="49">
        <v>33</v>
      </c>
      <c r="B72" s="101" t="s">
        <v>80</v>
      </c>
      <c r="C72" s="114"/>
      <c r="D72" s="57"/>
      <c r="E72" s="34"/>
      <c r="F72" s="34"/>
      <c r="G72" s="34"/>
      <c r="H72" s="34"/>
      <c r="I72" s="58"/>
      <c r="J72" s="58"/>
      <c r="K72" s="52"/>
      <c r="L72" s="115"/>
      <c r="M72" s="109">
        <v>20.422346830000002</v>
      </c>
      <c r="N72" s="37">
        <v>3.9299473700000003</v>
      </c>
      <c r="O72" s="37">
        <v>9.6678628499999988</v>
      </c>
      <c r="P72" s="37">
        <v>2.3407290099999996</v>
      </c>
      <c r="Q72" s="30">
        <v>4.4838076000000031</v>
      </c>
      <c r="R72" s="89" t="s">
        <v>216</v>
      </c>
      <c r="S72" s="34">
        <v>20</v>
      </c>
      <c r="T72" s="34" t="s">
        <v>210</v>
      </c>
      <c r="U72" s="37">
        <v>2.2200000000000002</v>
      </c>
      <c r="V72" s="60" t="s">
        <v>216</v>
      </c>
      <c r="W72" s="34">
        <v>15</v>
      </c>
      <c r="X72" s="58" t="s">
        <v>319</v>
      </c>
      <c r="Y72" s="77" t="s">
        <v>217</v>
      </c>
      <c r="Z72" s="37">
        <v>3.52</v>
      </c>
      <c r="AA72" s="31"/>
    </row>
    <row r="73" spans="1:27" s="56" customFormat="1" ht="63.75">
      <c r="A73" s="49">
        <v>34</v>
      </c>
      <c r="B73" s="101" t="s">
        <v>81</v>
      </c>
      <c r="C73" s="114"/>
      <c r="D73" s="57"/>
      <c r="E73" s="34"/>
      <c r="F73" s="34"/>
      <c r="G73" s="34"/>
      <c r="H73" s="34"/>
      <c r="I73" s="58"/>
      <c r="J73" s="58"/>
      <c r="K73" s="52"/>
      <c r="L73" s="115"/>
      <c r="M73" s="109">
        <v>86.889999999999986</v>
      </c>
      <c r="N73" s="37">
        <v>5.8335499999999998</v>
      </c>
      <c r="O73" s="37">
        <v>24.146999999999998</v>
      </c>
      <c r="P73" s="37">
        <v>50.185000000000002</v>
      </c>
      <c r="Q73" s="30">
        <v>6.7244499999999974</v>
      </c>
      <c r="R73" s="89">
        <v>2016</v>
      </c>
      <c r="S73" s="34">
        <v>7</v>
      </c>
      <c r="T73" s="58" t="s">
        <v>223</v>
      </c>
      <c r="U73" s="37">
        <v>4.8000000000000007</v>
      </c>
      <c r="V73" s="60">
        <v>2016</v>
      </c>
      <c r="W73" s="34">
        <v>15</v>
      </c>
      <c r="X73" s="34" t="s">
        <v>181</v>
      </c>
      <c r="Y73" s="58" t="s">
        <v>207</v>
      </c>
      <c r="Z73" s="37">
        <v>0.9</v>
      </c>
      <c r="AA73" s="31"/>
    </row>
    <row r="74" spans="1:27" s="56" customFormat="1" ht="51">
      <c r="A74" s="49">
        <v>35</v>
      </c>
      <c r="B74" s="101" t="s">
        <v>82</v>
      </c>
      <c r="C74" s="114"/>
      <c r="D74" s="57"/>
      <c r="E74" s="34"/>
      <c r="F74" s="34"/>
      <c r="G74" s="34"/>
      <c r="H74" s="34"/>
      <c r="I74" s="58"/>
      <c r="J74" s="58"/>
      <c r="K74" s="52"/>
      <c r="L74" s="115"/>
      <c r="M74" s="109">
        <v>30.339949249999997</v>
      </c>
      <c r="N74" s="37">
        <v>3.2374857600000002</v>
      </c>
      <c r="O74" s="37">
        <v>24.752400049999999</v>
      </c>
      <c r="P74" s="37">
        <v>1.1822915599999999</v>
      </c>
      <c r="Q74" s="30">
        <v>1.1677718799999997</v>
      </c>
      <c r="R74" s="89">
        <v>2014</v>
      </c>
      <c r="S74" s="34"/>
      <c r="T74" s="34"/>
      <c r="U74" s="37"/>
      <c r="V74" s="60">
        <v>2014</v>
      </c>
      <c r="W74" s="34">
        <v>15</v>
      </c>
      <c r="X74" s="34" t="s">
        <v>203</v>
      </c>
      <c r="Y74" s="58" t="s">
        <v>224</v>
      </c>
      <c r="Z74" s="37">
        <v>8.3259999999999987</v>
      </c>
      <c r="AA74" s="31"/>
    </row>
    <row r="75" spans="1:27" s="56" customFormat="1" ht="25.5">
      <c r="A75" s="49">
        <v>36</v>
      </c>
      <c r="B75" s="101" t="s">
        <v>83</v>
      </c>
      <c r="C75" s="114"/>
      <c r="D75" s="57"/>
      <c r="E75" s="34"/>
      <c r="F75" s="34"/>
      <c r="G75" s="34"/>
      <c r="H75" s="34"/>
      <c r="I75" s="58"/>
      <c r="J75" s="58"/>
      <c r="K75" s="52"/>
      <c r="L75" s="115"/>
      <c r="M75" s="109">
        <v>8.7207627999999993</v>
      </c>
      <c r="N75" s="37">
        <v>0.44228345000000002</v>
      </c>
      <c r="O75" s="37">
        <v>7.48537125</v>
      </c>
      <c r="P75" s="37">
        <v>0.35941745000000003</v>
      </c>
      <c r="Q75" s="30">
        <v>0.43369064999999951</v>
      </c>
      <c r="R75" s="89"/>
      <c r="S75" s="34"/>
      <c r="T75" s="34"/>
      <c r="U75" s="37"/>
      <c r="V75" s="60">
        <v>2015</v>
      </c>
      <c r="W75" s="60">
        <v>10.083333333333334</v>
      </c>
      <c r="X75" s="34" t="s">
        <v>203</v>
      </c>
      <c r="Y75" s="58" t="s">
        <v>278</v>
      </c>
      <c r="Z75" s="37">
        <v>3.36</v>
      </c>
      <c r="AA75" s="31"/>
    </row>
    <row r="76" spans="1:27" s="56" customFormat="1" ht="63.75">
      <c r="A76" s="49">
        <v>37</v>
      </c>
      <c r="B76" s="101" t="s">
        <v>84</v>
      </c>
      <c r="C76" s="114"/>
      <c r="D76" s="57"/>
      <c r="E76" s="34"/>
      <c r="F76" s="34"/>
      <c r="G76" s="34"/>
      <c r="H76" s="34"/>
      <c r="I76" s="58"/>
      <c r="J76" s="58"/>
      <c r="K76" s="52"/>
      <c r="L76" s="115"/>
      <c r="M76" s="109">
        <v>4.9022693400000001</v>
      </c>
      <c r="N76" s="37">
        <v>3.2770239800000001</v>
      </c>
      <c r="O76" s="37">
        <v>1.3285142299999999</v>
      </c>
      <c r="P76" s="37">
        <v>3.6332299999999998E-2</v>
      </c>
      <c r="Q76" s="30">
        <v>0.26039883000000019</v>
      </c>
      <c r="R76" s="89">
        <v>2016</v>
      </c>
      <c r="S76" s="34"/>
      <c r="T76" s="34"/>
      <c r="U76" s="70"/>
      <c r="V76" s="70">
        <v>2018</v>
      </c>
      <c r="W76" s="60">
        <v>15</v>
      </c>
      <c r="X76" s="70" t="s">
        <v>203</v>
      </c>
      <c r="Y76" s="70" t="s">
        <v>225</v>
      </c>
      <c r="Z76" s="70"/>
      <c r="AA76" s="31"/>
    </row>
    <row r="77" spans="1:27" s="56" customFormat="1" ht="12.75">
      <c r="A77" s="49"/>
      <c r="B77" s="95" t="s">
        <v>85</v>
      </c>
      <c r="C77" s="114"/>
      <c r="D77" s="57"/>
      <c r="E77" s="34"/>
      <c r="F77" s="34"/>
      <c r="G77" s="34"/>
      <c r="H77" s="34"/>
      <c r="I77" s="58"/>
      <c r="J77" s="58"/>
      <c r="K77" s="52"/>
      <c r="L77" s="115"/>
      <c r="M77" s="108">
        <f>SUM(M64:M76)</f>
        <v>1212.6278791</v>
      </c>
      <c r="N77" s="108">
        <f t="shared" ref="N77:Q77" si="23">SUM(N64:N76)</f>
        <v>59.051982840000001</v>
      </c>
      <c r="O77" s="108">
        <f t="shared" si="23"/>
        <v>688.13424767999993</v>
      </c>
      <c r="P77" s="108">
        <f t="shared" si="23"/>
        <v>384.6132115800001</v>
      </c>
      <c r="Q77" s="108">
        <f t="shared" si="23"/>
        <v>80.828437000000093</v>
      </c>
      <c r="R77" s="91"/>
      <c r="S77" s="34"/>
      <c r="T77" s="34"/>
      <c r="U77" s="108">
        <f t="shared" ref="U77" si="24">SUM(U64:U76)</f>
        <v>17.149999999999999</v>
      </c>
      <c r="V77" s="60"/>
      <c r="W77" s="34"/>
      <c r="X77" s="34"/>
      <c r="Y77" s="58"/>
      <c r="Z77" s="108">
        <f t="shared" ref="Z77" si="25">SUM(Z64:Z76)</f>
        <v>167.13950000000003</v>
      </c>
      <c r="AA77" s="31"/>
    </row>
    <row r="78" spans="1:27" s="134" customFormat="1" ht="12.75">
      <c r="A78" s="27"/>
      <c r="B78" s="129" t="s">
        <v>40</v>
      </c>
      <c r="C78" s="130"/>
      <c r="D78" s="131"/>
      <c r="E78" s="131"/>
      <c r="F78" s="132"/>
      <c r="G78" s="131"/>
      <c r="H78" s="131"/>
      <c r="I78" s="131"/>
      <c r="J78" s="131"/>
      <c r="K78" s="132"/>
      <c r="L78" s="29"/>
      <c r="M78" s="133">
        <v>0</v>
      </c>
      <c r="N78" s="132"/>
      <c r="O78" s="132"/>
      <c r="P78" s="132"/>
      <c r="Q78" s="28"/>
      <c r="R78" s="130"/>
      <c r="S78" s="131"/>
      <c r="T78" s="131"/>
      <c r="U78" s="132"/>
      <c r="V78" s="131"/>
      <c r="W78" s="131"/>
      <c r="X78" s="131"/>
      <c r="Y78" s="131"/>
      <c r="Z78" s="132"/>
      <c r="AA78" s="29"/>
    </row>
    <row r="79" spans="1:27" s="56" customFormat="1" ht="38.25">
      <c r="A79" s="49">
        <v>38</v>
      </c>
      <c r="B79" s="102" t="s">
        <v>86</v>
      </c>
      <c r="C79" s="116"/>
      <c r="D79" s="33"/>
      <c r="E79" s="33"/>
      <c r="F79" s="33"/>
      <c r="G79" s="33"/>
      <c r="H79" s="33"/>
      <c r="I79" s="33"/>
      <c r="J79" s="33"/>
      <c r="K79" s="33"/>
      <c r="L79" s="31"/>
      <c r="M79" s="109">
        <v>0.25151646999999999</v>
      </c>
      <c r="N79" s="37">
        <v>0</v>
      </c>
      <c r="O79" s="37">
        <v>0</v>
      </c>
      <c r="P79" s="37">
        <v>0</v>
      </c>
      <c r="Q79" s="30">
        <v>0.25151646999999999</v>
      </c>
      <c r="R79" s="89">
        <v>2013</v>
      </c>
      <c r="S79" s="60">
        <v>15.083333333333334</v>
      </c>
      <c r="T79" s="58" t="s">
        <v>300</v>
      </c>
      <c r="U79" s="37">
        <v>6.3</v>
      </c>
      <c r="V79" s="60">
        <v>2013</v>
      </c>
      <c r="W79" s="60">
        <v>10.083333333333334</v>
      </c>
      <c r="X79" s="78" t="s">
        <v>203</v>
      </c>
      <c r="Y79" s="58" t="s">
        <v>226</v>
      </c>
      <c r="Z79" s="37">
        <v>3.117</v>
      </c>
      <c r="AA79" s="31"/>
    </row>
    <row r="80" spans="1:27" s="56" customFormat="1" ht="38.25">
      <c r="A80" s="49">
        <v>39</v>
      </c>
      <c r="B80" s="102" t="s">
        <v>87</v>
      </c>
      <c r="C80" s="112"/>
      <c r="D80" s="34"/>
      <c r="E80" s="34"/>
      <c r="F80" s="34"/>
      <c r="G80" s="34"/>
      <c r="H80" s="34"/>
      <c r="I80" s="58"/>
      <c r="J80" s="58"/>
      <c r="K80" s="79"/>
      <c r="L80" s="31"/>
      <c r="M80" s="109">
        <v>15</v>
      </c>
      <c r="N80" s="37">
        <v>0.78986232999999995</v>
      </c>
      <c r="O80" s="37">
        <v>6.4382641200000004</v>
      </c>
      <c r="P80" s="37">
        <v>6.6022759999999998</v>
      </c>
      <c r="Q80" s="30">
        <v>1.1695975499999998</v>
      </c>
      <c r="R80" s="89">
        <v>2017</v>
      </c>
      <c r="S80" s="34">
        <v>20</v>
      </c>
      <c r="T80" s="34" t="s">
        <v>210</v>
      </c>
      <c r="U80" s="37">
        <v>1.26</v>
      </c>
      <c r="V80" s="60">
        <v>2017</v>
      </c>
      <c r="W80" s="80">
        <v>15</v>
      </c>
      <c r="X80" s="71" t="s">
        <v>181</v>
      </c>
      <c r="Y80" s="71" t="s">
        <v>204</v>
      </c>
      <c r="Z80" s="37">
        <v>2.75</v>
      </c>
      <c r="AA80" s="31"/>
    </row>
    <row r="81" spans="1:27" s="56" customFormat="1" ht="38.25">
      <c r="A81" s="49">
        <f>A80+1</f>
        <v>40</v>
      </c>
      <c r="B81" s="102" t="s">
        <v>88</v>
      </c>
      <c r="C81" s="112"/>
      <c r="D81" s="34"/>
      <c r="E81" s="34"/>
      <c r="F81" s="34"/>
      <c r="G81" s="34"/>
      <c r="H81" s="34"/>
      <c r="I81" s="58"/>
      <c r="J81" s="58"/>
      <c r="K81" s="79"/>
      <c r="L81" s="31"/>
      <c r="M81" s="109">
        <v>75.343078820000002</v>
      </c>
      <c r="N81" s="37">
        <v>14.81634367</v>
      </c>
      <c r="O81" s="37">
        <v>20.86898205</v>
      </c>
      <c r="P81" s="37">
        <v>30.201011210000001</v>
      </c>
      <c r="Q81" s="30">
        <v>9.45674189</v>
      </c>
      <c r="R81" s="89" t="s">
        <v>227</v>
      </c>
      <c r="S81" s="34">
        <v>20</v>
      </c>
      <c r="T81" s="34" t="s">
        <v>210</v>
      </c>
      <c r="U81" s="37">
        <v>8.26</v>
      </c>
      <c r="V81" s="60" t="s">
        <v>227</v>
      </c>
      <c r="W81" s="71">
        <v>15</v>
      </c>
      <c r="X81" s="71" t="s">
        <v>203</v>
      </c>
      <c r="Y81" s="72" t="s">
        <v>295</v>
      </c>
      <c r="Z81" s="37">
        <v>3.3919999999999999</v>
      </c>
      <c r="AA81" s="31"/>
    </row>
    <row r="82" spans="1:27" s="56" customFormat="1" ht="63.75">
      <c r="A82" s="49">
        <f>A81+1</f>
        <v>41</v>
      </c>
      <c r="B82" s="102" t="s">
        <v>89</v>
      </c>
      <c r="C82" s="112"/>
      <c r="D82" s="34"/>
      <c r="E82" s="34"/>
      <c r="F82" s="34"/>
      <c r="G82" s="34"/>
      <c r="H82" s="34"/>
      <c r="I82" s="58"/>
      <c r="J82" s="58"/>
      <c r="K82" s="79"/>
      <c r="L82" s="31"/>
      <c r="M82" s="109">
        <v>20</v>
      </c>
      <c r="N82" s="37">
        <v>2.0846215099999998</v>
      </c>
      <c r="O82" s="37">
        <v>12.257461470000001</v>
      </c>
      <c r="P82" s="37">
        <v>2.6580143899999999</v>
      </c>
      <c r="Q82" s="30">
        <v>2.9999026300000011</v>
      </c>
      <c r="R82" s="89">
        <v>2017</v>
      </c>
      <c r="S82" s="34">
        <v>20</v>
      </c>
      <c r="T82" s="58" t="s">
        <v>299</v>
      </c>
      <c r="U82" s="37">
        <v>1.26</v>
      </c>
      <c r="V82" s="60">
        <v>2017</v>
      </c>
      <c r="W82" s="71">
        <v>15</v>
      </c>
      <c r="X82" s="71" t="s">
        <v>203</v>
      </c>
      <c r="Y82" s="72" t="s">
        <v>228</v>
      </c>
      <c r="Z82" s="37">
        <v>5.2289999999999992</v>
      </c>
      <c r="AA82" s="31"/>
    </row>
    <row r="83" spans="1:27" s="56" customFormat="1" ht="12.75">
      <c r="A83" s="49"/>
      <c r="B83" s="95" t="s">
        <v>42</v>
      </c>
      <c r="C83" s="88"/>
      <c r="D83" s="36"/>
      <c r="E83" s="36"/>
      <c r="F83" s="64"/>
      <c r="G83" s="36"/>
      <c r="H83" s="36"/>
      <c r="I83" s="36"/>
      <c r="J83" s="36"/>
      <c r="K83" s="64"/>
      <c r="L83" s="35"/>
      <c r="M83" s="108">
        <f>SUM(M79:M82)</f>
        <v>110.59459529</v>
      </c>
      <c r="N83" s="108">
        <f t="shared" ref="N83:Q83" si="26">SUM(N79:N82)</f>
        <v>17.690827509999998</v>
      </c>
      <c r="O83" s="108">
        <f t="shared" si="26"/>
        <v>39.564707640000002</v>
      </c>
      <c r="P83" s="108">
        <f t="shared" si="26"/>
        <v>39.461301599999999</v>
      </c>
      <c r="Q83" s="108">
        <f t="shared" si="26"/>
        <v>13.87775854</v>
      </c>
      <c r="R83" s="91"/>
      <c r="S83" s="36"/>
      <c r="T83" s="36"/>
      <c r="U83" s="108">
        <f t="shared" ref="U83" si="27">SUM(U79:U82)</f>
        <v>17.080000000000002</v>
      </c>
      <c r="V83" s="60"/>
      <c r="W83" s="34"/>
      <c r="X83" s="36"/>
      <c r="Y83" s="36"/>
      <c r="Z83" s="108">
        <f t="shared" ref="Z83" si="28">SUM(Z79:Z82)</f>
        <v>14.488</v>
      </c>
      <c r="AA83" s="35"/>
    </row>
    <row r="84" spans="1:27" s="134" customFormat="1" ht="12.75">
      <c r="A84" s="27"/>
      <c r="B84" s="129" t="s">
        <v>90</v>
      </c>
      <c r="C84" s="130"/>
      <c r="D84" s="131"/>
      <c r="E84" s="131"/>
      <c r="F84" s="132"/>
      <c r="G84" s="131"/>
      <c r="H84" s="131"/>
      <c r="I84" s="131"/>
      <c r="J84" s="131"/>
      <c r="K84" s="132"/>
      <c r="L84" s="29"/>
      <c r="M84" s="133">
        <v>0</v>
      </c>
      <c r="N84" s="132"/>
      <c r="O84" s="132"/>
      <c r="P84" s="132"/>
      <c r="Q84" s="28"/>
      <c r="R84" s="130"/>
      <c r="S84" s="131"/>
      <c r="T84" s="131"/>
      <c r="U84" s="132"/>
      <c r="V84" s="131"/>
      <c r="W84" s="131"/>
      <c r="X84" s="131"/>
      <c r="Y84" s="131"/>
      <c r="Z84" s="132"/>
      <c r="AA84" s="29"/>
    </row>
    <row r="85" spans="1:27" s="56" customFormat="1" ht="25.5">
      <c r="A85" s="49">
        <f>A82+1</f>
        <v>42</v>
      </c>
      <c r="B85" s="94" t="s">
        <v>91</v>
      </c>
      <c r="C85" s="114"/>
      <c r="D85" s="57"/>
      <c r="E85" s="34"/>
      <c r="F85" s="34"/>
      <c r="G85" s="34"/>
      <c r="H85" s="34"/>
      <c r="I85" s="34"/>
      <c r="J85" s="34"/>
      <c r="K85" s="59"/>
      <c r="L85" s="115"/>
      <c r="M85" s="109">
        <v>26.935300970000004</v>
      </c>
      <c r="N85" s="37">
        <v>0</v>
      </c>
      <c r="O85" s="37">
        <v>4.4948150299999998</v>
      </c>
      <c r="P85" s="37">
        <v>19.497603600000001</v>
      </c>
      <c r="Q85" s="30">
        <v>2.9428823400000006</v>
      </c>
      <c r="R85" s="89">
        <v>2013</v>
      </c>
      <c r="S85" s="60">
        <v>10.083333333333334</v>
      </c>
      <c r="T85" s="58" t="s">
        <v>299</v>
      </c>
      <c r="U85" s="37">
        <v>1.26</v>
      </c>
      <c r="V85" s="60">
        <v>2013</v>
      </c>
      <c r="W85" s="34"/>
      <c r="X85" s="34"/>
      <c r="Y85" s="58"/>
      <c r="Z85" s="37">
        <v>0</v>
      </c>
      <c r="AA85" s="35"/>
    </row>
    <row r="86" spans="1:27" s="56" customFormat="1" ht="38.25">
      <c r="A86" s="49">
        <f>A85+1</f>
        <v>43</v>
      </c>
      <c r="B86" s="94" t="s">
        <v>92</v>
      </c>
      <c r="C86" s="114"/>
      <c r="D86" s="57"/>
      <c r="E86" s="34"/>
      <c r="F86" s="34"/>
      <c r="G86" s="34"/>
      <c r="H86" s="34"/>
      <c r="I86" s="34"/>
      <c r="J86" s="34"/>
      <c r="K86" s="59"/>
      <c r="L86" s="115"/>
      <c r="M86" s="109">
        <v>0</v>
      </c>
      <c r="N86" s="37">
        <v>0</v>
      </c>
      <c r="O86" s="37">
        <v>0</v>
      </c>
      <c r="P86" s="37">
        <v>0</v>
      </c>
      <c r="Q86" s="30">
        <v>0</v>
      </c>
      <c r="R86" s="89">
        <v>2021</v>
      </c>
      <c r="S86" s="34"/>
      <c r="T86" s="34"/>
      <c r="U86" s="75"/>
      <c r="V86" s="60">
        <v>2021</v>
      </c>
      <c r="W86" s="71">
        <v>15</v>
      </c>
      <c r="X86" s="78" t="s">
        <v>203</v>
      </c>
      <c r="Y86" s="72" t="s">
        <v>296</v>
      </c>
      <c r="Z86" s="37">
        <v>0</v>
      </c>
      <c r="AA86" s="35"/>
    </row>
    <row r="87" spans="1:27" s="56" customFormat="1" ht="38.25">
      <c r="A87" s="49">
        <f t="shared" ref="A87:A105" si="29">A86+1</f>
        <v>44</v>
      </c>
      <c r="B87" s="94" t="s">
        <v>93</v>
      </c>
      <c r="C87" s="114"/>
      <c r="D87" s="57"/>
      <c r="E87" s="34"/>
      <c r="F87" s="34"/>
      <c r="G87" s="34"/>
      <c r="H87" s="34"/>
      <c r="I87" s="34"/>
      <c r="J87" s="34"/>
      <c r="K87" s="59"/>
      <c r="L87" s="115"/>
      <c r="M87" s="109">
        <v>0</v>
      </c>
      <c r="N87" s="37">
        <v>0</v>
      </c>
      <c r="O87" s="37">
        <v>0</v>
      </c>
      <c r="P87" s="37">
        <v>0</v>
      </c>
      <c r="Q87" s="30">
        <v>0</v>
      </c>
      <c r="R87" s="89">
        <v>2021</v>
      </c>
      <c r="S87" s="34">
        <v>20</v>
      </c>
      <c r="T87" s="34" t="s">
        <v>210</v>
      </c>
      <c r="U87" s="75"/>
      <c r="V87" s="60">
        <v>2021</v>
      </c>
      <c r="W87" s="71">
        <v>15</v>
      </c>
      <c r="X87" s="71" t="s">
        <v>203</v>
      </c>
      <c r="Y87" s="72" t="s">
        <v>231</v>
      </c>
      <c r="Z87" s="37">
        <v>0</v>
      </c>
      <c r="AA87" s="35"/>
    </row>
    <row r="88" spans="1:27" s="56" customFormat="1" ht="51">
      <c r="A88" s="49">
        <f t="shared" si="29"/>
        <v>45</v>
      </c>
      <c r="B88" s="94" t="s">
        <v>94</v>
      </c>
      <c r="C88" s="114"/>
      <c r="D88" s="57"/>
      <c r="E88" s="34"/>
      <c r="F88" s="34"/>
      <c r="G88" s="34"/>
      <c r="H88" s="34"/>
      <c r="I88" s="34"/>
      <c r="J88" s="34"/>
      <c r="K88" s="59"/>
      <c r="L88" s="115"/>
      <c r="M88" s="109">
        <v>44.029423640000005</v>
      </c>
      <c r="N88" s="37">
        <v>3.0374725300000005</v>
      </c>
      <c r="O88" s="37">
        <v>17.668225324960531</v>
      </c>
      <c r="P88" s="37">
        <v>15.299654729999997</v>
      </c>
      <c r="Q88" s="30">
        <v>8.0240710550394674</v>
      </c>
      <c r="R88" s="89">
        <v>2014</v>
      </c>
      <c r="S88" s="34">
        <v>20</v>
      </c>
      <c r="T88" s="34" t="s">
        <v>210</v>
      </c>
      <c r="U88" s="37">
        <v>3.9999999999999996</v>
      </c>
      <c r="V88" s="60">
        <v>2014</v>
      </c>
      <c r="W88" s="34">
        <v>15</v>
      </c>
      <c r="X88" s="34" t="s">
        <v>203</v>
      </c>
      <c r="Y88" s="58" t="s">
        <v>232</v>
      </c>
      <c r="Z88" s="37">
        <v>48.531999999999996</v>
      </c>
      <c r="AA88" s="31"/>
    </row>
    <row r="89" spans="1:27" s="56" customFormat="1" ht="89.25">
      <c r="A89" s="49">
        <f t="shared" si="29"/>
        <v>46</v>
      </c>
      <c r="B89" s="94" t="s">
        <v>95</v>
      </c>
      <c r="C89" s="114"/>
      <c r="D89" s="57"/>
      <c r="E89" s="34"/>
      <c r="F89" s="34"/>
      <c r="G89" s="34"/>
      <c r="H89" s="34"/>
      <c r="I89" s="34"/>
      <c r="J89" s="34"/>
      <c r="K89" s="59"/>
      <c r="L89" s="115"/>
      <c r="M89" s="109">
        <v>64.191299669999992</v>
      </c>
      <c r="N89" s="37">
        <v>1.4461945899999993</v>
      </c>
      <c r="O89" s="37">
        <v>46.852782730565991</v>
      </c>
      <c r="P89" s="37">
        <v>11.46155957</v>
      </c>
      <c r="Q89" s="30">
        <v>4.4307627794340032</v>
      </c>
      <c r="R89" s="89">
        <v>2015</v>
      </c>
      <c r="S89" s="60">
        <v>15.083333333333334</v>
      </c>
      <c r="T89" s="58" t="s">
        <v>298</v>
      </c>
      <c r="U89" s="37">
        <v>4.63</v>
      </c>
      <c r="V89" s="60">
        <v>2015</v>
      </c>
      <c r="W89" s="60">
        <v>10.083333333333334</v>
      </c>
      <c r="X89" s="34" t="s">
        <v>203</v>
      </c>
      <c r="Y89" s="58" t="s">
        <v>279</v>
      </c>
      <c r="Z89" s="37">
        <v>32.813499999999998</v>
      </c>
      <c r="AA89" s="31"/>
    </row>
    <row r="90" spans="1:27" s="56" customFormat="1" ht="63.75">
      <c r="A90" s="49">
        <f t="shared" si="29"/>
        <v>47</v>
      </c>
      <c r="B90" s="94" t="s">
        <v>96</v>
      </c>
      <c r="C90" s="114"/>
      <c r="D90" s="57"/>
      <c r="E90" s="34"/>
      <c r="F90" s="34"/>
      <c r="G90" s="34"/>
      <c r="H90" s="34"/>
      <c r="I90" s="34"/>
      <c r="J90" s="34"/>
      <c r="K90" s="59"/>
      <c r="L90" s="115"/>
      <c r="M90" s="109">
        <v>350.52766350211181</v>
      </c>
      <c r="N90" s="37">
        <v>22.739620539999997</v>
      </c>
      <c r="O90" s="37">
        <v>277.66567737999998</v>
      </c>
      <c r="P90" s="37">
        <v>12.788764102111898</v>
      </c>
      <c r="Q90" s="30">
        <v>37.333601479999956</v>
      </c>
      <c r="R90" s="89">
        <v>2017</v>
      </c>
      <c r="S90" s="34">
        <v>20</v>
      </c>
      <c r="T90" s="58" t="s">
        <v>297</v>
      </c>
      <c r="U90" s="37">
        <v>12.64</v>
      </c>
      <c r="V90" s="60">
        <v>2017</v>
      </c>
      <c r="W90" s="34">
        <v>15</v>
      </c>
      <c r="X90" s="34" t="s">
        <v>203</v>
      </c>
      <c r="Y90" s="58" t="s">
        <v>233</v>
      </c>
      <c r="Z90" s="37">
        <v>73.125000000000014</v>
      </c>
      <c r="AA90" s="31"/>
    </row>
    <row r="91" spans="1:27" s="56" customFormat="1" ht="25.5">
      <c r="A91" s="49">
        <f t="shared" si="29"/>
        <v>48</v>
      </c>
      <c r="B91" s="94" t="s">
        <v>97</v>
      </c>
      <c r="C91" s="114"/>
      <c r="D91" s="57"/>
      <c r="E91" s="34"/>
      <c r="F91" s="34"/>
      <c r="G91" s="34"/>
      <c r="H91" s="34"/>
      <c r="I91" s="34"/>
      <c r="J91" s="34"/>
      <c r="K91" s="59"/>
      <c r="L91" s="115"/>
      <c r="M91" s="109">
        <v>37.061634609999999</v>
      </c>
      <c r="N91" s="37">
        <v>0.3959975699999998</v>
      </c>
      <c r="O91" s="37">
        <v>46.887583200000002</v>
      </c>
      <c r="P91" s="37">
        <v>-15.19796118</v>
      </c>
      <c r="Q91" s="30">
        <v>4.9760150199999984</v>
      </c>
      <c r="R91" s="89">
        <v>2017</v>
      </c>
      <c r="S91" s="34">
        <v>20</v>
      </c>
      <c r="T91" s="34"/>
      <c r="U91" s="37">
        <v>0</v>
      </c>
      <c r="V91" s="60">
        <v>2017</v>
      </c>
      <c r="W91" s="34">
        <v>15</v>
      </c>
      <c r="X91" s="34" t="s">
        <v>203</v>
      </c>
      <c r="Y91" s="58" t="s">
        <v>234</v>
      </c>
      <c r="Z91" s="37">
        <v>13.917999999999999</v>
      </c>
      <c r="AA91" s="31"/>
    </row>
    <row r="92" spans="1:27" s="63" customFormat="1" ht="38.25">
      <c r="A92" s="49">
        <f t="shared" si="29"/>
        <v>49</v>
      </c>
      <c r="B92" s="94" t="s">
        <v>98</v>
      </c>
      <c r="C92" s="117"/>
      <c r="D92" s="61"/>
      <c r="E92" s="36"/>
      <c r="F92" s="36"/>
      <c r="G92" s="36"/>
      <c r="H92" s="36"/>
      <c r="I92" s="36"/>
      <c r="J92" s="36"/>
      <c r="K92" s="62"/>
      <c r="L92" s="118"/>
      <c r="M92" s="109">
        <v>30.609215850000005</v>
      </c>
      <c r="N92" s="37">
        <v>9.9999990510468706E-9</v>
      </c>
      <c r="O92" s="37">
        <v>27.464736520000002</v>
      </c>
      <c r="P92" s="37">
        <v>1.3700000001115598E-6</v>
      </c>
      <c r="Q92" s="30">
        <v>3.144477950000002</v>
      </c>
      <c r="R92" s="89">
        <v>2014</v>
      </c>
      <c r="S92" s="34">
        <v>20</v>
      </c>
      <c r="T92" s="34" t="s">
        <v>210</v>
      </c>
      <c r="U92" s="37">
        <v>1.26</v>
      </c>
      <c r="V92" s="60">
        <v>2014</v>
      </c>
      <c r="W92" s="34">
        <v>15</v>
      </c>
      <c r="X92" s="34" t="s">
        <v>203</v>
      </c>
      <c r="Y92" s="58" t="s">
        <v>235</v>
      </c>
      <c r="Z92" s="37">
        <v>6.5419999999999998</v>
      </c>
      <c r="AA92" s="35"/>
    </row>
    <row r="93" spans="1:27" s="56" customFormat="1" ht="63.75">
      <c r="A93" s="49">
        <f t="shared" si="29"/>
        <v>50</v>
      </c>
      <c r="B93" s="94" t="s">
        <v>99</v>
      </c>
      <c r="C93" s="112"/>
      <c r="D93" s="34"/>
      <c r="E93" s="34"/>
      <c r="F93" s="34"/>
      <c r="G93" s="34"/>
      <c r="H93" s="34"/>
      <c r="I93" s="34"/>
      <c r="J93" s="58"/>
      <c r="K93" s="59"/>
      <c r="L93" s="31"/>
      <c r="M93" s="109">
        <v>163.52680684000001</v>
      </c>
      <c r="N93" s="37">
        <v>0</v>
      </c>
      <c r="O93" s="37">
        <v>115.99536824999998</v>
      </c>
      <c r="P93" s="37">
        <v>34.790630870000001</v>
      </c>
      <c r="Q93" s="30">
        <v>12.740807720000021</v>
      </c>
      <c r="R93" s="89">
        <v>2015</v>
      </c>
      <c r="S93" s="34">
        <v>20</v>
      </c>
      <c r="T93" s="34" t="s">
        <v>280</v>
      </c>
      <c r="U93" s="37">
        <v>1</v>
      </c>
      <c r="V93" s="60">
        <v>2015</v>
      </c>
      <c r="W93" s="34">
        <v>15</v>
      </c>
      <c r="X93" s="34" t="s">
        <v>203</v>
      </c>
      <c r="Y93" s="58" t="s">
        <v>281</v>
      </c>
      <c r="Z93" s="37">
        <v>45.432000000000002</v>
      </c>
      <c r="AA93" s="31"/>
    </row>
    <row r="94" spans="1:27" s="56" customFormat="1" ht="38.25">
      <c r="A94" s="49">
        <f t="shared" si="29"/>
        <v>51</v>
      </c>
      <c r="B94" s="94" t="s">
        <v>100</v>
      </c>
      <c r="C94" s="112"/>
      <c r="D94" s="34"/>
      <c r="E94" s="34"/>
      <c r="F94" s="34"/>
      <c r="G94" s="34"/>
      <c r="H94" s="34"/>
      <c r="I94" s="34"/>
      <c r="J94" s="58"/>
      <c r="K94" s="59"/>
      <c r="L94" s="31"/>
      <c r="M94" s="109">
        <v>7.0511560099999997</v>
      </c>
      <c r="N94" s="37">
        <v>0</v>
      </c>
      <c r="O94" s="37">
        <v>5.22937048</v>
      </c>
      <c r="P94" s="37">
        <v>1.24345887</v>
      </c>
      <c r="Q94" s="30">
        <v>0.57832665999999966</v>
      </c>
      <c r="R94" s="89">
        <v>2015</v>
      </c>
      <c r="S94" s="60">
        <v>15.083333333333334</v>
      </c>
      <c r="T94" s="34" t="s">
        <v>282</v>
      </c>
      <c r="U94" s="37">
        <v>0.4</v>
      </c>
      <c r="V94" s="60">
        <v>2015</v>
      </c>
      <c r="W94" s="60">
        <v>10.083333333333334</v>
      </c>
      <c r="X94" s="34" t="s">
        <v>203</v>
      </c>
      <c r="Y94" s="58" t="s">
        <v>283</v>
      </c>
      <c r="Z94" s="37">
        <v>2.0230000000000001</v>
      </c>
      <c r="AA94" s="31"/>
    </row>
    <row r="95" spans="1:27" s="56" customFormat="1" ht="51">
      <c r="A95" s="49">
        <f t="shared" si="29"/>
        <v>52</v>
      </c>
      <c r="B95" s="94" t="s">
        <v>101</v>
      </c>
      <c r="C95" s="112"/>
      <c r="D95" s="34"/>
      <c r="E95" s="34"/>
      <c r="F95" s="34"/>
      <c r="G95" s="34"/>
      <c r="H95" s="34"/>
      <c r="I95" s="34"/>
      <c r="J95" s="58"/>
      <c r="K95" s="59"/>
      <c r="L95" s="31"/>
      <c r="M95" s="109">
        <v>222.57283799999999</v>
      </c>
      <c r="N95" s="37">
        <v>9.8996654199999998</v>
      </c>
      <c r="O95" s="37">
        <v>128.63297771000001</v>
      </c>
      <c r="P95" s="37">
        <v>65.341718830000005</v>
      </c>
      <c r="Q95" s="30">
        <v>18.698476040000017</v>
      </c>
      <c r="R95" s="89">
        <v>2015</v>
      </c>
      <c r="S95" s="34">
        <v>20</v>
      </c>
      <c r="T95" s="58" t="s">
        <v>284</v>
      </c>
      <c r="U95" s="37">
        <v>4.3099999999999996</v>
      </c>
      <c r="V95" s="60">
        <v>2015</v>
      </c>
      <c r="W95" s="34">
        <v>15</v>
      </c>
      <c r="X95" s="34" t="s">
        <v>203</v>
      </c>
      <c r="Y95" s="72" t="s">
        <v>285</v>
      </c>
      <c r="Z95" s="37">
        <v>51.875</v>
      </c>
      <c r="AA95" s="31"/>
    </row>
    <row r="96" spans="1:27" s="63" customFormat="1" ht="51">
      <c r="A96" s="49">
        <f t="shared" si="29"/>
        <v>53</v>
      </c>
      <c r="B96" s="94" t="s">
        <v>102</v>
      </c>
      <c r="C96" s="88"/>
      <c r="D96" s="36"/>
      <c r="E96" s="36"/>
      <c r="F96" s="36"/>
      <c r="G96" s="34"/>
      <c r="H96" s="34"/>
      <c r="I96" s="34"/>
      <c r="J96" s="58"/>
      <c r="K96" s="62"/>
      <c r="L96" s="35"/>
      <c r="M96" s="109">
        <v>161.33959036000002</v>
      </c>
      <c r="N96" s="37">
        <v>5.9495241199999995</v>
      </c>
      <c r="O96" s="37">
        <v>112.42874386</v>
      </c>
      <c r="P96" s="37">
        <v>12.670794749999999</v>
      </c>
      <c r="Q96" s="30">
        <v>30.290527630000014</v>
      </c>
      <c r="R96" s="89">
        <v>2016</v>
      </c>
      <c r="S96" s="34">
        <v>20</v>
      </c>
      <c r="T96" s="34" t="s">
        <v>210</v>
      </c>
      <c r="U96" s="37">
        <v>3.0500000000000003</v>
      </c>
      <c r="V96" s="60">
        <v>2016</v>
      </c>
      <c r="W96" s="34">
        <v>15</v>
      </c>
      <c r="X96" s="34" t="s">
        <v>203</v>
      </c>
      <c r="Y96" s="58" t="s">
        <v>236</v>
      </c>
      <c r="Z96" s="37">
        <v>46.950999999999993</v>
      </c>
      <c r="AA96" s="35"/>
    </row>
    <row r="97" spans="1:27" s="63" customFormat="1" ht="25.5">
      <c r="A97" s="49">
        <f t="shared" si="29"/>
        <v>54</v>
      </c>
      <c r="B97" s="94" t="s">
        <v>103</v>
      </c>
      <c r="C97" s="88"/>
      <c r="D97" s="36"/>
      <c r="E97" s="36"/>
      <c r="F97" s="36"/>
      <c r="G97" s="36"/>
      <c r="H97" s="36"/>
      <c r="I97" s="39"/>
      <c r="J97" s="39"/>
      <c r="K97" s="36"/>
      <c r="L97" s="35"/>
      <c r="M97" s="109">
        <v>14.258012969999999</v>
      </c>
      <c r="N97" s="37">
        <v>13.94</v>
      </c>
      <c r="O97" s="37">
        <v>0</v>
      </c>
      <c r="P97" s="37">
        <v>0</v>
      </c>
      <c r="Q97" s="30">
        <v>0.31801296999999984</v>
      </c>
      <c r="R97" s="89">
        <v>2018</v>
      </c>
      <c r="S97" s="34">
        <v>20</v>
      </c>
      <c r="T97" s="34" t="s">
        <v>210</v>
      </c>
      <c r="U97" s="52"/>
      <c r="V97" s="60">
        <v>2018</v>
      </c>
      <c r="W97" s="71">
        <v>15</v>
      </c>
      <c r="X97" s="71" t="s">
        <v>203</v>
      </c>
      <c r="Y97" s="72" t="s">
        <v>218</v>
      </c>
      <c r="Z97" s="37">
        <v>0</v>
      </c>
      <c r="AA97" s="35"/>
    </row>
    <row r="98" spans="1:27" s="56" customFormat="1" ht="51">
      <c r="A98" s="49">
        <f>A97+1</f>
        <v>55</v>
      </c>
      <c r="B98" s="94" t="s">
        <v>104</v>
      </c>
      <c r="C98" s="112"/>
      <c r="D98" s="34"/>
      <c r="E98" s="34"/>
      <c r="F98" s="34"/>
      <c r="G98" s="34"/>
      <c r="H98" s="34"/>
      <c r="I98" s="58"/>
      <c r="J98" s="58"/>
      <c r="K98" s="52"/>
      <c r="L98" s="31"/>
      <c r="M98" s="109">
        <v>4.7027320000000001</v>
      </c>
      <c r="N98" s="37">
        <v>0</v>
      </c>
      <c r="O98" s="37">
        <v>0</v>
      </c>
      <c r="P98" s="37">
        <v>0</v>
      </c>
      <c r="Q98" s="30">
        <v>4.7027320000000001</v>
      </c>
      <c r="R98" s="89">
        <v>2018</v>
      </c>
      <c r="S98" s="34">
        <v>20</v>
      </c>
      <c r="T98" s="34" t="s">
        <v>210</v>
      </c>
      <c r="U98" s="52"/>
      <c r="V98" s="60">
        <v>2018</v>
      </c>
      <c r="W98" s="71">
        <v>15</v>
      </c>
      <c r="X98" s="71" t="s">
        <v>203</v>
      </c>
      <c r="Y98" s="72" t="s">
        <v>233</v>
      </c>
      <c r="Z98" s="37">
        <v>0</v>
      </c>
      <c r="AA98" s="31"/>
    </row>
    <row r="99" spans="1:27" s="56" customFormat="1" ht="127.5">
      <c r="A99" s="49">
        <f t="shared" si="29"/>
        <v>56</v>
      </c>
      <c r="B99" s="94" t="s">
        <v>105</v>
      </c>
      <c r="C99" s="112"/>
      <c r="D99" s="34"/>
      <c r="E99" s="34"/>
      <c r="F99" s="34"/>
      <c r="G99" s="34"/>
      <c r="H99" s="34"/>
      <c r="I99" s="58"/>
      <c r="J99" s="58"/>
      <c r="K99" s="52"/>
      <c r="L99" s="31"/>
      <c r="M99" s="109">
        <v>118.54811114</v>
      </c>
      <c r="N99" s="37">
        <v>11.382826189999999</v>
      </c>
      <c r="O99" s="37">
        <v>67.687609379999998</v>
      </c>
      <c r="P99" s="37">
        <v>29.04676276</v>
      </c>
      <c r="Q99" s="30">
        <v>10.430912810000002</v>
      </c>
      <c r="R99" s="89" t="s">
        <v>237</v>
      </c>
      <c r="S99" s="34">
        <v>20</v>
      </c>
      <c r="T99" s="34" t="s">
        <v>210</v>
      </c>
      <c r="U99" s="37">
        <v>10.94</v>
      </c>
      <c r="V99" s="60" t="s">
        <v>237</v>
      </c>
      <c r="W99" s="71">
        <v>15</v>
      </c>
      <c r="X99" s="71" t="s">
        <v>203</v>
      </c>
      <c r="Y99" s="72" t="s">
        <v>301</v>
      </c>
      <c r="Z99" s="37">
        <v>24.779000000000003</v>
      </c>
      <c r="AA99" s="31"/>
    </row>
    <row r="100" spans="1:27" s="63" customFormat="1" ht="38.25">
      <c r="A100" s="49">
        <f t="shared" si="29"/>
        <v>57</v>
      </c>
      <c r="B100" s="94" t="s">
        <v>106</v>
      </c>
      <c r="C100" s="88"/>
      <c r="D100" s="36"/>
      <c r="E100" s="36"/>
      <c r="F100" s="36"/>
      <c r="G100" s="36"/>
      <c r="H100" s="36"/>
      <c r="I100" s="39"/>
      <c r="J100" s="39"/>
      <c r="K100" s="64"/>
      <c r="L100" s="119"/>
      <c r="M100" s="109">
        <v>0.02</v>
      </c>
      <c r="N100" s="37">
        <v>0</v>
      </c>
      <c r="O100" s="37">
        <v>0</v>
      </c>
      <c r="P100" s="37">
        <v>0</v>
      </c>
      <c r="Q100" s="30">
        <v>0.02</v>
      </c>
      <c r="R100" s="89">
        <v>2012</v>
      </c>
      <c r="S100" s="60">
        <v>15.083333333333334</v>
      </c>
      <c r="T100" s="58" t="s">
        <v>238</v>
      </c>
      <c r="U100" s="52"/>
      <c r="V100" s="60">
        <v>2012</v>
      </c>
      <c r="W100" s="71">
        <v>15</v>
      </c>
      <c r="X100" s="34" t="s">
        <v>203</v>
      </c>
      <c r="Y100" s="58" t="s">
        <v>239</v>
      </c>
      <c r="Z100" s="37">
        <v>0</v>
      </c>
      <c r="AA100" s="35"/>
    </row>
    <row r="101" spans="1:27" s="63" customFormat="1" ht="25.5">
      <c r="A101" s="49">
        <f t="shared" si="29"/>
        <v>58</v>
      </c>
      <c r="B101" s="94" t="s">
        <v>107</v>
      </c>
      <c r="C101" s="88"/>
      <c r="D101" s="36"/>
      <c r="E101" s="36"/>
      <c r="F101" s="36"/>
      <c r="G101" s="36"/>
      <c r="H101" s="36"/>
      <c r="I101" s="39"/>
      <c r="J101" s="39"/>
      <c r="K101" s="36"/>
      <c r="L101" s="35"/>
      <c r="M101" s="109">
        <v>5.09</v>
      </c>
      <c r="N101" s="37">
        <v>4.99</v>
      </c>
      <c r="O101" s="37">
        <v>0</v>
      </c>
      <c r="P101" s="37">
        <v>0</v>
      </c>
      <c r="Q101" s="30">
        <v>9.9999999999999645E-2</v>
      </c>
      <c r="R101" s="89">
        <v>2018</v>
      </c>
      <c r="S101" s="34">
        <v>20</v>
      </c>
      <c r="T101" s="58" t="s">
        <v>210</v>
      </c>
      <c r="U101" s="52"/>
      <c r="V101" s="60">
        <v>2018</v>
      </c>
      <c r="W101" s="71">
        <v>15</v>
      </c>
      <c r="X101" s="34" t="s">
        <v>203</v>
      </c>
      <c r="Y101" s="58" t="s">
        <v>218</v>
      </c>
      <c r="Z101" s="37">
        <v>0</v>
      </c>
      <c r="AA101" s="35"/>
    </row>
    <row r="102" spans="1:27" s="63" customFormat="1" ht="25.5">
      <c r="A102" s="49">
        <f t="shared" si="29"/>
        <v>59</v>
      </c>
      <c r="B102" s="94" t="s">
        <v>108</v>
      </c>
      <c r="C102" s="88"/>
      <c r="D102" s="36"/>
      <c r="E102" s="36"/>
      <c r="F102" s="36"/>
      <c r="G102" s="36"/>
      <c r="H102" s="36"/>
      <c r="I102" s="39"/>
      <c r="J102" s="39"/>
      <c r="K102" s="36"/>
      <c r="L102" s="35"/>
      <c r="M102" s="109">
        <v>0</v>
      </c>
      <c r="N102" s="37">
        <v>0</v>
      </c>
      <c r="O102" s="37">
        <v>0</v>
      </c>
      <c r="P102" s="37">
        <v>0</v>
      </c>
      <c r="Q102" s="30">
        <v>0</v>
      </c>
      <c r="R102" s="89">
        <v>2018</v>
      </c>
      <c r="S102" s="34"/>
      <c r="T102" s="34"/>
      <c r="U102" s="52"/>
      <c r="V102" s="60">
        <v>2018</v>
      </c>
      <c r="W102" s="71">
        <v>15</v>
      </c>
      <c r="X102" s="34" t="s">
        <v>203</v>
      </c>
      <c r="Y102" s="58" t="s">
        <v>234</v>
      </c>
      <c r="Z102" s="37">
        <v>0</v>
      </c>
      <c r="AA102" s="35"/>
    </row>
    <row r="103" spans="1:27" s="63" customFormat="1" ht="25.5">
      <c r="A103" s="49">
        <f t="shared" si="29"/>
        <v>60</v>
      </c>
      <c r="B103" s="94" t="s">
        <v>38</v>
      </c>
      <c r="C103" s="88"/>
      <c r="D103" s="36"/>
      <c r="E103" s="36"/>
      <c r="F103" s="36"/>
      <c r="G103" s="36"/>
      <c r="H103" s="36"/>
      <c r="I103" s="39"/>
      <c r="J103" s="39"/>
      <c r="K103" s="36"/>
      <c r="L103" s="35"/>
      <c r="M103" s="109">
        <v>3.1053331500000017</v>
      </c>
      <c r="N103" s="37">
        <v>0.45869533000000001</v>
      </c>
      <c r="O103" s="37">
        <v>2.2373649599999998</v>
      </c>
      <c r="P103" s="37">
        <v>0.1243438</v>
      </c>
      <c r="Q103" s="30">
        <v>0.28492906000000195</v>
      </c>
      <c r="R103" s="89">
        <v>2014</v>
      </c>
      <c r="S103" s="34">
        <v>20</v>
      </c>
      <c r="T103" s="34" t="s">
        <v>210</v>
      </c>
      <c r="U103" s="37">
        <v>0.16</v>
      </c>
      <c r="V103" s="60">
        <v>2014</v>
      </c>
      <c r="W103" s="34">
        <v>15</v>
      </c>
      <c r="X103" s="34" t="s">
        <v>203</v>
      </c>
      <c r="Y103" s="58" t="s">
        <v>239</v>
      </c>
      <c r="Z103" s="37">
        <v>1.0940000000000001</v>
      </c>
      <c r="AA103" s="35"/>
    </row>
    <row r="104" spans="1:27" s="63" customFormat="1" ht="25.5">
      <c r="A104" s="49">
        <f t="shared" si="29"/>
        <v>61</v>
      </c>
      <c r="B104" s="94" t="s">
        <v>109</v>
      </c>
      <c r="C104" s="88"/>
      <c r="D104" s="36"/>
      <c r="E104" s="36"/>
      <c r="F104" s="36"/>
      <c r="G104" s="36"/>
      <c r="H104" s="36"/>
      <c r="I104" s="39"/>
      <c r="J104" s="39"/>
      <c r="K104" s="36"/>
      <c r="L104" s="35"/>
      <c r="M104" s="109">
        <v>115.90230785</v>
      </c>
      <c r="N104" s="37">
        <v>8.7162146699999994</v>
      </c>
      <c r="O104" s="37">
        <v>57.624861850000002</v>
      </c>
      <c r="P104" s="37">
        <v>43.409742620000003</v>
      </c>
      <c r="Q104" s="30">
        <v>6.1514887099999953</v>
      </c>
      <c r="R104" s="89">
        <v>2015</v>
      </c>
      <c r="S104" s="34">
        <v>20</v>
      </c>
      <c r="T104" s="58" t="s">
        <v>302</v>
      </c>
      <c r="U104" s="37">
        <v>3.6</v>
      </c>
      <c r="V104" s="60">
        <v>2015</v>
      </c>
      <c r="W104" s="34">
        <v>15</v>
      </c>
      <c r="X104" s="34" t="s">
        <v>203</v>
      </c>
      <c r="Y104" s="58" t="s">
        <v>278</v>
      </c>
      <c r="Z104" s="37">
        <v>32.962000000000003</v>
      </c>
      <c r="AA104" s="35"/>
    </row>
    <row r="105" spans="1:27" s="63" customFormat="1" ht="25.5">
      <c r="A105" s="49">
        <f t="shared" si="29"/>
        <v>62</v>
      </c>
      <c r="B105" s="94" t="s">
        <v>110</v>
      </c>
      <c r="C105" s="88"/>
      <c r="D105" s="36"/>
      <c r="E105" s="36"/>
      <c r="F105" s="36"/>
      <c r="G105" s="36"/>
      <c r="H105" s="36"/>
      <c r="I105" s="39"/>
      <c r="J105" s="39"/>
      <c r="K105" s="36"/>
      <c r="L105" s="35"/>
      <c r="M105" s="109">
        <v>6.0226577500000005</v>
      </c>
      <c r="N105" s="37">
        <v>9.6622120000000006E-2</v>
      </c>
      <c r="O105" s="37">
        <v>2.41366419</v>
      </c>
      <c r="P105" s="37">
        <v>2.8594606499999999</v>
      </c>
      <c r="Q105" s="30">
        <v>0.65291079000000041</v>
      </c>
      <c r="R105" s="89">
        <v>2014</v>
      </c>
      <c r="S105" s="34">
        <v>20</v>
      </c>
      <c r="T105" s="34" t="s">
        <v>210</v>
      </c>
      <c r="U105" s="37">
        <v>1.7999999999999998</v>
      </c>
      <c r="V105" s="60">
        <v>2014</v>
      </c>
      <c r="W105" s="34"/>
      <c r="X105" s="34"/>
      <c r="Y105" s="58"/>
      <c r="Z105" s="37">
        <v>0</v>
      </c>
      <c r="AA105" s="35"/>
    </row>
    <row r="106" spans="1:27" s="56" customFormat="1" ht="12.75">
      <c r="A106" s="49"/>
      <c r="B106" s="95" t="s">
        <v>111</v>
      </c>
      <c r="C106" s="112"/>
      <c r="D106" s="34"/>
      <c r="E106" s="34"/>
      <c r="F106" s="34"/>
      <c r="G106" s="34"/>
      <c r="H106" s="34"/>
      <c r="I106" s="34"/>
      <c r="J106" s="58"/>
      <c r="K106" s="52"/>
      <c r="L106" s="31"/>
      <c r="M106" s="108">
        <f>SUM(M85:M105)</f>
        <v>1375.4940843121117</v>
      </c>
      <c r="N106" s="108">
        <f t="shared" ref="N106:Q106" si="30">SUM(N85:N105)</f>
        <v>83.052833089999993</v>
      </c>
      <c r="O106" s="108">
        <f t="shared" si="30"/>
        <v>913.28378086552641</v>
      </c>
      <c r="P106" s="108">
        <f t="shared" si="30"/>
        <v>233.33653534211189</v>
      </c>
      <c r="Q106" s="108">
        <f t="shared" si="30"/>
        <v>145.82093501447346</v>
      </c>
      <c r="R106" s="91"/>
      <c r="S106" s="34"/>
      <c r="T106" s="34"/>
      <c r="U106" s="108">
        <f t="shared" ref="U106" si="31">SUM(U85:U105)</f>
        <v>49.04999999999999</v>
      </c>
      <c r="V106" s="60"/>
      <c r="W106" s="34"/>
      <c r="X106" s="34"/>
      <c r="Y106" s="34"/>
      <c r="Z106" s="108">
        <f t="shared" ref="Z106" si="32">SUM(Z85:Z105)</f>
        <v>380.04649999999998</v>
      </c>
      <c r="AA106" s="31"/>
    </row>
    <row r="107" spans="1:27" s="134" customFormat="1" ht="12.75">
      <c r="A107" s="27"/>
      <c r="B107" s="129" t="s">
        <v>112</v>
      </c>
      <c r="C107" s="130"/>
      <c r="D107" s="131"/>
      <c r="E107" s="131"/>
      <c r="F107" s="132"/>
      <c r="G107" s="131"/>
      <c r="H107" s="131"/>
      <c r="I107" s="131"/>
      <c r="J107" s="131"/>
      <c r="K107" s="132"/>
      <c r="L107" s="29"/>
      <c r="M107" s="133">
        <v>0</v>
      </c>
      <c r="N107" s="132"/>
      <c r="O107" s="132"/>
      <c r="P107" s="132"/>
      <c r="Q107" s="28"/>
      <c r="R107" s="130"/>
      <c r="S107" s="131"/>
      <c r="T107" s="131"/>
      <c r="U107" s="132"/>
      <c r="V107" s="131"/>
      <c r="W107" s="131"/>
      <c r="X107" s="131"/>
      <c r="Y107" s="131"/>
      <c r="Z107" s="132"/>
      <c r="AA107" s="29"/>
    </row>
    <row r="108" spans="1:27" s="56" customFormat="1" ht="63.75">
      <c r="A108" s="49">
        <f>A105+1</f>
        <v>63</v>
      </c>
      <c r="B108" s="103" t="s">
        <v>113</v>
      </c>
      <c r="C108" s="112"/>
      <c r="D108" s="34"/>
      <c r="E108" s="34"/>
      <c r="F108" s="34"/>
      <c r="G108" s="34"/>
      <c r="H108" s="34"/>
      <c r="I108" s="34"/>
      <c r="J108" s="58"/>
      <c r="K108" s="52"/>
      <c r="L108" s="31"/>
      <c r="M108" s="109">
        <v>544.05243857999994</v>
      </c>
      <c r="N108" s="37">
        <v>4.28612708</v>
      </c>
      <c r="O108" s="37">
        <v>390.01308562000003</v>
      </c>
      <c r="P108" s="37">
        <v>78</v>
      </c>
      <c r="Q108" s="30">
        <v>71.753225880000002</v>
      </c>
      <c r="R108" s="89">
        <v>2016</v>
      </c>
      <c r="S108" s="34">
        <v>20</v>
      </c>
      <c r="T108" s="58" t="s">
        <v>240</v>
      </c>
      <c r="U108" s="37">
        <v>6.4</v>
      </c>
      <c r="V108" s="60">
        <v>2016</v>
      </c>
      <c r="W108" s="34">
        <v>15</v>
      </c>
      <c r="X108" s="34" t="s">
        <v>203</v>
      </c>
      <c r="Y108" s="58" t="s">
        <v>241</v>
      </c>
      <c r="Z108" s="37">
        <v>73.954999999999998</v>
      </c>
      <c r="AA108" s="31"/>
    </row>
    <row r="109" spans="1:27" s="56" customFormat="1" ht="38.25">
      <c r="A109" s="49">
        <f>A108+1</f>
        <v>64</v>
      </c>
      <c r="B109" s="103" t="s">
        <v>114</v>
      </c>
      <c r="C109" s="112"/>
      <c r="D109" s="34"/>
      <c r="E109" s="34"/>
      <c r="F109" s="34"/>
      <c r="G109" s="34"/>
      <c r="H109" s="34"/>
      <c r="I109" s="34"/>
      <c r="J109" s="58"/>
      <c r="K109" s="52"/>
      <c r="L109" s="31"/>
      <c r="M109" s="109">
        <v>1.0750504999999999</v>
      </c>
      <c r="N109" s="37">
        <v>1</v>
      </c>
      <c r="O109" s="37">
        <v>0</v>
      </c>
      <c r="P109" s="37">
        <v>0</v>
      </c>
      <c r="Q109" s="30">
        <v>7.5050499999999909E-2</v>
      </c>
      <c r="R109" s="89"/>
      <c r="S109" s="34"/>
      <c r="T109" s="34"/>
      <c r="U109" s="37"/>
      <c r="V109" s="60">
        <v>0</v>
      </c>
      <c r="W109" s="34"/>
      <c r="X109" s="34"/>
      <c r="Y109" s="58"/>
      <c r="Z109" s="37"/>
      <c r="AA109" s="31"/>
    </row>
    <row r="110" spans="1:27" s="56" customFormat="1" ht="38.25">
      <c r="A110" s="49">
        <f t="shared" ref="A110:A111" si="33">A109+1</f>
        <v>65</v>
      </c>
      <c r="B110" s="103" t="s">
        <v>115</v>
      </c>
      <c r="C110" s="112"/>
      <c r="D110" s="34"/>
      <c r="E110" s="34"/>
      <c r="F110" s="34"/>
      <c r="G110" s="34"/>
      <c r="H110" s="34"/>
      <c r="I110" s="34"/>
      <c r="J110" s="81"/>
      <c r="K110" s="52"/>
      <c r="L110" s="31"/>
      <c r="M110" s="109">
        <v>44.723296380000001</v>
      </c>
      <c r="N110" s="37">
        <v>1.5999999999999996</v>
      </c>
      <c r="O110" s="37">
        <v>37.845879319999995</v>
      </c>
      <c r="P110" s="37">
        <v>2.4299348300000001</v>
      </c>
      <c r="Q110" s="30">
        <v>2.8474822300000047</v>
      </c>
      <c r="R110" s="89">
        <v>2015</v>
      </c>
      <c r="S110" s="60">
        <v>15.083333333333334</v>
      </c>
      <c r="T110" s="58" t="s">
        <v>274</v>
      </c>
      <c r="U110" s="37">
        <v>0.1</v>
      </c>
      <c r="V110" s="60">
        <v>2015</v>
      </c>
      <c r="W110" s="60">
        <v>10.083333333333334</v>
      </c>
      <c r="X110" s="58" t="s">
        <v>286</v>
      </c>
      <c r="Y110" s="58" t="s">
        <v>287</v>
      </c>
      <c r="Z110" s="37">
        <v>1.4140000000000001</v>
      </c>
      <c r="AA110" s="31"/>
    </row>
    <row r="111" spans="1:27" s="56" customFormat="1" ht="38.25">
      <c r="A111" s="49">
        <f t="shared" si="33"/>
        <v>66</v>
      </c>
      <c r="B111" s="103" t="s">
        <v>116</v>
      </c>
      <c r="C111" s="112"/>
      <c r="D111" s="34"/>
      <c r="E111" s="34"/>
      <c r="F111" s="34"/>
      <c r="G111" s="34"/>
      <c r="H111" s="34"/>
      <c r="I111" s="34"/>
      <c r="J111" s="81"/>
      <c r="K111" s="52"/>
      <c r="L111" s="31"/>
      <c r="M111" s="109">
        <v>8.4179685299999978</v>
      </c>
      <c r="N111" s="37">
        <v>2.1662604399999998</v>
      </c>
      <c r="O111" s="37">
        <v>4.0432847599999997</v>
      </c>
      <c r="P111" s="37">
        <v>0.45136038000000001</v>
      </c>
      <c r="Q111" s="30">
        <v>1.7570629499999995</v>
      </c>
      <c r="R111" s="89" t="s">
        <v>227</v>
      </c>
      <c r="S111" s="34">
        <v>20</v>
      </c>
      <c r="T111" s="34" t="s">
        <v>242</v>
      </c>
      <c r="U111" s="37">
        <v>0.56000000000000005</v>
      </c>
      <c r="V111" s="60" t="s">
        <v>227</v>
      </c>
      <c r="W111" s="34">
        <v>15</v>
      </c>
      <c r="X111" s="58" t="s">
        <v>303</v>
      </c>
      <c r="Y111" s="82" t="s">
        <v>217</v>
      </c>
      <c r="Z111" s="37">
        <v>2.137</v>
      </c>
      <c r="AA111" s="31"/>
    </row>
    <row r="112" spans="1:27" s="56" customFormat="1" ht="12.75">
      <c r="A112" s="49"/>
      <c r="B112" s="95" t="s">
        <v>117</v>
      </c>
      <c r="C112" s="112"/>
      <c r="D112" s="34"/>
      <c r="E112" s="34"/>
      <c r="F112" s="34"/>
      <c r="G112" s="34"/>
      <c r="H112" s="34"/>
      <c r="I112" s="34"/>
      <c r="J112" s="81"/>
      <c r="K112" s="52"/>
      <c r="L112" s="31"/>
      <c r="M112" s="108">
        <f>SUM(M108:M111)</f>
        <v>598.26875398999994</v>
      </c>
      <c r="N112" s="108">
        <f t="shared" ref="N112:Q112" si="34">SUM(N108:N111)</f>
        <v>9.0523875199999999</v>
      </c>
      <c r="O112" s="108">
        <f t="shared" si="34"/>
        <v>431.90224970000003</v>
      </c>
      <c r="P112" s="108">
        <f t="shared" si="34"/>
        <v>80.88129520999999</v>
      </c>
      <c r="Q112" s="108">
        <f t="shared" si="34"/>
        <v>76.432821560000022</v>
      </c>
      <c r="R112" s="91"/>
      <c r="S112" s="34"/>
      <c r="T112" s="34"/>
      <c r="U112" s="108">
        <f t="shared" ref="U112" si="35">SUM(U108:U111)</f>
        <v>7.0600000000000005</v>
      </c>
      <c r="V112" s="60"/>
      <c r="W112" s="34"/>
      <c r="X112" s="34"/>
      <c r="Y112" s="58"/>
      <c r="Z112" s="108">
        <f t="shared" ref="Z112" si="36">SUM(Z108:Z111)</f>
        <v>77.506</v>
      </c>
      <c r="AA112" s="31"/>
    </row>
    <row r="113" spans="1:27" s="134" customFormat="1" ht="12.75">
      <c r="A113" s="27"/>
      <c r="B113" s="135" t="s">
        <v>118</v>
      </c>
      <c r="C113" s="130"/>
      <c r="D113" s="131"/>
      <c r="E113" s="131"/>
      <c r="F113" s="132"/>
      <c r="G113" s="131"/>
      <c r="H113" s="131"/>
      <c r="I113" s="131"/>
      <c r="J113" s="131"/>
      <c r="K113" s="132"/>
      <c r="L113" s="29"/>
      <c r="M113" s="133">
        <v>0</v>
      </c>
      <c r="N113" s="132"/>
      <c r="O113" s="132"/>
      <c r="P113" s="132"/>
      <c r="Q113" s="28"/>
      <c r="R113" s="130"/>
      <c r="S113" s="131"/>
      <c r="T113" s="131"/>
      <c r="U113" s="132"/>
      <c r="V113" s="131"/>
      <c r="W113" s="131"/>
      <c r="X113" s="131"/>
      <c r="Y113" s="131"/>
      <c r="Z113" s="132"/>
      <c r="AA113" s="29"/>
    </row>
    <row r="114" spans="1:27" s="56" customFormat="1" ht="38.25">
      <c r="A114" s="49">
        <f>A111+1</f>
        <v>67</v>
      </c>
      <c r="B114" s="103" t="s">
        <v>119</v>
      </c>
      <c r="C114" s="112"/>
      <c r="D114" s="34"/>
      <c r="E114" s="34"/>
      <c r="F114" s="34"/>
      <c r="G114" s="34"/>
      <c r="H114" s="34"/>
      <c r="I114" s="34"/>
      <c r="J114" s="58"/>
      <c r="K114" s="52"/>
      <c r="L114" s="31"/>
      <c r="M114" s="109">
        <v>193.02239852</v>
      </c>
      <c r="N114" s="37">
        <v>3.2407755999999992</v>
      </c>
      <c r="O114" s="37">
        <v>157.06096158</v>
      </c>
      <c r="P114" s="37">
        <v>21.389846639999998</v>
      </c>
      <c r="Q114" s="30">
        <v>11.330814699999994</v>
      </c>
      <c r="R114" s="89">
        <v>2014</v>
      </c>
      <c r="S114" s="34">
        <v>20</v>
      </c>
      <c r="T114" s="58" t="s">
        <v>243</v>
      </c>
      <c r="U114" s="37">
        <v>0.63</v>
      </c>
      <c r="V114" s="60">
        <v>2014</v>
      </c>
      <c r="W114" s="34">
        <v>10</v>
      </c>
      <c r="X114" s="34" t="s">
        <v>244</v>
      </c>
      <c r="Y114" s="58" t="s">
        <v>245</v>
      </c>
      <c r="Z114" s="37">
        <v>28.114000000000001</v>
      </c>
      <c r="AA114" s="31"/>
    </row>
    <row r="115" spans="1:27" s="63" customFormat="1" ht="76.5">
      <c r="A115" s="49">
        <f>A114+1</f>
        <v>68</v>
      </c>
      <c r="B115" s="103" t="s">
        <v>120</v>
      </c>
      <c r="C115" s="88"/>
      <c r="D115" s="36"/>
      <c r="E115" s="36"/>
      <c r="F115" s="36"/>
      <c r="G115" s="36"/>
      <c r="H115" s="36"/>
      <c r="I115" s="39"/>
      <c r="J115" s="39"/>
      <c r="K115" s="79"/>
      <c r="L115" s="35"/>
      <c r="M115" s="109">
        <v>42.727726430000004</v>
      </c>
      <c r="N115" s="37">
        <v>3.4538905099999999</v>
      </c>
      <c r="O115" s="37">
        <v>16.832125869999999</v>
      </c>
      <c r="P115" s="37">
        <v>19.167525429999998</v>
      </c>
      <c r="Q115" s="30">
        <v>3.2741846200000069</v>
      </c>
      <c r="R115" s="89">
        <v>2015</v>
      </c>
      <c r="S115" s="60">
        <v>15.083333333333334</v>
      </c>
      <c r="T115" s="58" t="s">
        <v>288</v>
      </c>
      <c r="U115" s="37">
        <v>0.75</v>
      </c>
      <c r="V115" s="60">
        <v>2015</v>
      </c>
      <c r="W115" s="60">
        <v>10.083333333333334</v>
      </c>
      <c r="X115" s="34"/>
      <c r="Y115" s="58" t="s">
        <v>289</v>
      </c>
      <c r="Z115" s="37">
        <v>7.3600000000000012</v>
      </c>
      <c r="AA115" s="35"/>
    </row>
    <row r="116" spans="1:27" s="56" customFormat="1" ht="25.5">
      <c r="A116" s="49">
        <f>A115+1</f>
        <v>69</v>
      </c>
      <c r="B116" s="103" t="s">
        <v>121</v>
      </c>
      <c r="C116" s="88"/>
      <c r="D116" s="36"/>
      <c r="E116" s="36"/>
      <c r="F116" s="62"/>
      <c r="G116" s="36"/>
      <c r="H116" s="36"/>
      <c r="I116" s="36"/>
      <c r="J116" s="36"/>
      <c r="K116" s="62"/>
      <c r="L116" s="35"/>
      <c r="M116" s="109">
        <v>8.6244804100000003</v>
      </c>
      <c r="N116" s="37">
        <v>7.2750000000000004</v>
      </c>
      <c r="O116" s="37">
        <v>0</v>
      </c>
      <c r="P116" s="37">
        <v>0</v>
      </c>
      <c r="Q116" s="30">
        <v>1.34948041</v>
      </c>
      <c r="R116" s="89"/>
      <c r="S116" s="34"/>
      <c r="T116" s="34"/>
      <c r="U116" s="37"/>
      <c r="V116" s="60"/>
      <c r="W116" s="34"/>
      <c r="X116" s="34"/>
      <c r="Y116" s="58"/>
      <c r="Z116" s="37"/>
      <c r="AA116" s="35"/>
    </row>
    <row r="117" spans="1:27" s="56" customFormat="1" ht="25.5">
      <c r="A117" s="49">
        <f>A116+1</f>
        <v>70</v>
      </c>
      <c r="B117" s="245" t="s">
        <v>182</v>
      </c>
      <c r="C117" s="91"/>
      <c r="D117" s="34"/>
      <c r="E117" s="34"/>
      <c r="F117" s="37"/>
      <c r="G117" s="34"/>
      <c r="H117" s="34"/>
      <c r="I117" s="34"/>
      <c r="J117" s="58"/>
      <c r="K117" s="64"/>
      <c r="L117" s="115"/>
      <c r="M117" s="109">
        <v>40.898301869999997</v>
      </c>
      <c r="N117" s="37">
        <v>4.9140659500000003</v>
      </c>
      <c r="O117" s="37">
        <v>15.7376839</v>
      </c>
      <c r="P117" s="37">
        <v>14.630476640000001</v>
      </c>
      <c r="Q117" s="30">
        <v>5.6160753799999945</v>
      </c>
      <c r="R117" s="91">
        <v>2017</v>
      </c>
      <c r="S117" s="34">
        <v>20</v>
      </c>
      <c r="T117" s="34" t="s">
        <v>320</v>
      </c>
      <c r="U117" s="37">
        <v>2.5</v>
      </c>
      <c r="V117" s="60"/>
      <c r="W117" s="34"/>
      <c r="X117" s="34"/>
      <c r="Y117" s="34"/>
      <c r="Z117" s="64">
        <v>0</v>
      </c>
      <c r="AA117" s="31"/>
    </row>
    <row r="118" spans="1:27" s="63" customFormat="1" ht="12.75">
      <c r="A118" s="49"/>
      <c r="B118" s="95" t="s">
        <v>122</v>
      </c>
      <c r="C118" s="88"/>
      <c r="D118" s="36"/>
      <c r="E118" s="36"/>
      <c r="F118" s="36"/>
      <c r="G118" s="36"/>
      <c r="H118" s="36"/>
      <c r="I118" s="39"/>
      <c r="J118" s="39"/>
      <c r="K118" s="36"/>
      <c r="L118" s="35"/>
      <c r="M118" s="108">
        <f>SUM(M114:M117)</f>
        <v>285.27290722999999</v>
      </c>
      <c r="N118" s="108">
        <f t="shared" ref="N118:Q118" si="37">SUM(N114:N117)</f>
        <v>18.88373206</v>
      </c>
      <c r="O118" s="108">
        <f t="shared" si="37"/>
        <v>189.63077135</v>
      </c>
      <c r="P118" s="108">
        <f t="shared" si="37"/>
        <v>55.187848709999997</v>
      </c>
      <c r="Q118" s="108">
        <f t="shared" si="37"/>
        <v>21.570555109999994</v>
      </c>
      <c r="R118" s="91"/>
      <c r="S118" s="36"/>
      <c r="T118" s="36"/>
      <c r="U118" s="108">
        <f>SUM(U114:U117)</f>
        <v>3.88</v>
      </c>
      <c r="V118" s="60"/>
      <c r="W118" s="36"/>
      <c r="X118" s="36"/>
      <c r="Y118" s="39"/>
      <c r="Z118" s="108">
        <f>SUM(Z114:Z117)</f>
        <v>35.474000000000004</v>
      </c>
      <c r="AA118" s="35"/>
    </row>
    <row r="119" spans="1:27" s="134" customFormat="1" ht="12.75">
      <c r="A119" s="27"/>
      <c r="B119" s="129" t="s">
        <v>123</v>
      </c>
      <c r="C119" s="130"/>
      <c r="D119" s="131"/>
      <c r="E119" s="131"/>
      <c r="F119" s="132"/>
      <c r="G119" s="131"/>
      <c r="H119" s="131"/>
      <c r="I119" s="131"/>
      <c r="J119" s="131"/>
      <c r="K119" s="132"/>
      <c r="L119" s="29"/>
      <c r="M119" s="133">
        <v>0</v>
      </c>
      <c r="N119" s="132"/>
      <c r="O119" s="132"/>
      <c r="P119" s="132"/>
      <c r="Q119" s="28"/>
      <c r="R119" s="130"/>
      <c r="S119" s="131"/>
      <c r="T119" s="131"/>
      <c r="U119" s="132"/>
      <c r="V119" s="131"/>
      <c r="W119" s="131"/>
      <c r="X119" s="131"/>
      <c r="Y119" s="131"/>
      <c r="Z119" s="132"/>
      <c r="AA119" s="29"/>
    </row>
    <row r="120" spans="1:27" s="56" customFormat="1" ht="51">
      <c r="A120" s="49">
        <f>A117+1</f>
        <v>71</v>
      </c>
      <c r="B120" s="104" t="s">
        <v>124</v>
      </c>
      <c r="C120" s="112"/>
      <c r="D120" s="34"/>
      <c r="E120" s="34"/>
      <c r="F120" s="59"/>
      <c r="G120" s="34"/>
      <c r="H120" s="34"/>
      <c r="I120" s="34"/>
      <c r="J120" s="58"/>
      <c r="K120" s="52"/>
      <c r="L120" s="31"/>
      <c r="M120" s="109">
        <v>44.01464103</v>
      </c>
      <c r="N120" s="37">
        <v>2.36000000000125E-4</v>
      </c>
      <c r="O120" s="37">
        <v>39.02335205</v>
      </c>
      <c r="P120" s="37">
        <v>2.2917027578548028</v>
      </c>
      <c r="Q120" s="30">
        <v>2.6993502221451964</v>
      </c>
      <c r="R120" s="89">
        <v>2014</v>
      </c>
      <c r="S120" s="34"/>
      <c r="T120" s="34"/>
      <c r="U120" s="37">
        <v>0</v>
      </c>
      <c r="V120" s="60">
        <v>2014</v>
      </c>
      <c r="W120" s="34">
        <v>15</v>
      </c>
      <c r="X120" s="34" t="s">
        <v>203</v>
      </c>
      <c r="Y120" s="58" t="s">
        <v>246</v>
      </c>
      <c r="Z120" s="37">
        <v>18.690999999999999</v>
      </c>
      <c r="AA120" s="31"/>
    </row>
    <row r="121" spans="1:27" s="56" customFormat="1" ht="63.75">
      <c r="A121" s="49">
        <f>A120+1</f>
        <v>72</v>
      </c>
      <c r="B121" s="104" t="s">
        <v>125</v>
      </c>
      <c r="C121" s="112"/>
      <c r="D121" s="34"/>
      <c r="E121" s="34"/>
      <c r="F121" s="59"/>
      <c r="G121" s="34"/>
      <c r="H121" s="34"/>
      <c r="I121" s="34"/>
      <c r="J121" s="58"/>
      <c r="K121" s="52"/>
      <c r="L121" s="31"/>
      <c r="M121" s="109">
        <v>15.398138749999998</v>
      </c>
      <c r="N121" s="37">
        <v>3.9658619999999978E-2</v>
      </c>
      <c r="O121" s="37">
        <v>5.6677601500000003</v>
      </c>
      <c r="P121" s="37">
        <v>7.1550023092950141</v>
      </c>
      <c r="Q121" s="30">
        <v>2.5357176707049831</v>
      </c>
      <c r="R121" s="89">
        <v>2014</v>
      </c>
      <c r="S121" s="60">
        <v>15.083333333333334</v>
      </c>
      <c r="T121" s="58" t="s">
        <v>247</v>
      </c>
      <c r="U121" s="37">
        <v>3.8200000000000003</v>
      </c>
      <c r="V121" s="60">
        <v>2014</v>
      </c>
      <c r="W121" s="60">
        <v>10.083333333333334</v>
      </c>
      <c r="X121" s="34" t="s">
        <v>203</v>
      </c>
      <c r="Y121" s="58" t="s">
        <v>248</v>
      </c>
      <c r="Z121" s="37">
        <v>0.95799999999999996</v>
      </c>
      <c r="AA121" s="31"/>
    </row>
    <row r="122" spans="1:27" s="56" customFormat="1" ht="63.75">
      <c r="A122" s="49">
        <f t="shared" ref="A122:A127" si="38">A121+1</f>
        <v>73</v>
      </c>
      <c r="B122" s="105" t="s">
        <v>126</v>
      </c>
      <c r="C122" s="112"/>
      <c r="D122" s="34"/>
      <c r="E122" s="34"/>
      <c r="F122" s="59"/>
      <c r="G122" s="34"/>
      <c r="H122" s="34"/>
      <c r="I122" s="34"/>
      <c r="J122" s="58"/>
      <c r="K122" s="52"/>
      <c r="L122" s="31"/>
      <c r="M122" s="109">
        <v>5.7876292999999999</v>
      </c>
      <c r="N122" s="37">
        <v>5.68269</v>
      </c>
      <c r="O122" s="37">
        <v>0</v>
      </c>
      <c r="P122" s="37">
        <v>0</v>
      </c>
      <c r="Q122" s="30">
        <v>0.10493929999999985</v>
      </c>
      <c r="R122" s="89">
        <v>2018</v>
      </c>
      <c r="S122" s="60">
        <v>15.083333333333334</v>
      </c>
      <c r="T122" s="58" t="s">
        <v>249</v>
      </c>
      <c r="U122" s="52"/>
      <c r="V122" s="60">
        <v>2018</v>
      </c>
      <c r="W122" s="60">
        <v>10.083333333333334</v>
      </c>
      <c r="X122" s="34" t="s">
        <v>203</v>
      </c>
      <c r="Y122" s="58" t="s">
        <v>250</v>
      </c>
      <c r="Z122" s="52"/>
      <c r="AA122" s="31"/>
    </row>
    <row r="123" spans="1:27" s="56" customFormat="1" ht="45">
      <c r="A123" s="49">
        <f t="shared" si="38"/>
        <v>74</v>
      </c>
      <c r="B123" s="105" t="s">
        <v>127</v>
      </c>
      <c r="C123" s="112"/>
      <c r="D123" s="34"/>
      <c r="E123" s="34"/>
      <c r="F123" s="59"/>
      <c r="G123" s="34"/>
      <c r="H123" s="34"/>
      <c r="I123" s="34"/>
      <c r="J123" s="58"/>
      <c r="K123" s="52"/>
      <c r="L123" s="31"/>
      <c r="M123" s="109">
        <v>9.6039353200000015</v>
      </c>
      <c r="N123" s="37">
        <v>7.96157</v>
      </c>
      <c r="O123" s="37">
        <v>0</v>
      </c>
      <c r="P123" s="37">
        <v>0</v>
      </c>
      <c r="Q123" s="30">
        <v>1.6423653200000015</v>
      </c>
      <c r="R123" s="89">
        <v>2018</v>
      </c>
      <c r="S123" s="52"/>
      <c r="T123" s="58"/>
      <c r="U123" s="60"/>
      <c r="V123" s="60">
        <v>2018</v>
      </c>
      <c r="W123" s="52"/>
      <c r="X123" s="34"/>
      <c r="Y123" s="58"/>
      <c r="Z123" s="60"/>
      <c r="AA123" s="31"/>
    </row>
    <row r="124" spans="1:27" s="56" customFormat="1" ht="45">
      <c r="A124" s="49">
        <f t="shared" si="38"/>
        <v>75</v>
      </c>
      <c r="B124" s="105" t="s">
        <v>128</v>
      </c>
      <c r="C124" s="112"/>
      <c r="D124" s="34"/>
      <c r="E124" s="34"/>
      <c r="F124" s="59"/>
      <c r="G124" s="34"/>
      <c r="H124" s="34"/>
      <c r="I124" s="34"/>
      <c r="J124" s="58"/>
      <c r="K124" s="52"/>
      <c r="L124" s="31"/>
      <c r="M124" s="109">
        <v>7.6383555199999993</v>
      </c>
      <c r="N124" s="37">
        <v>7.5920000000000005</v>
      </c>
      <c r="O124" s="37">
        <v>0</v>
      </c>
      <c r="P124" s="37">
        <v>0</v>
      </c>
      <c r="Q124" s="30">
        <v>4.6355519999998762E-2</v>
      </c>
      <c r="R124" s="89">
        <v>2018</v>
      </c>
      <c r="S124" s="52"/>
      <c r="T124" s="58"/>
      <c r="U124" s="60"/>
      <c r="V124" s="60">
        <v>2018</v>
      </c>
      <c r="W124" s="52"/>
      <c r="X124" s="34"/>
      <c r="Y124" s="58"/>
      <c r="Z124" s="60"/>
      <c r="AA124" s="31"/>
    </row>
    <row r="125" spans="1:27" s="56" customFormat="1" ht="89.25">
      <c r="A125" s="49">
        <f t="shared" si="38"/>
        <v>76</v>
      </c>
      <c r="B125" s="104" t="s">
        <v>129</v>
      </c>
      <c r="C125" s="112"/>
      <c r="D125" s="34"/>
      <c r="E125" s="34"/>
      <c r="F125" s="59"/>
      <c r="G125" s="34"/>
      <c r="H125" s="34"/>
      <c r="I125" s="34"/>
      <c r="J125" s="58"/>
      <c r="K125" s="52"/>
      <c r="L125" s="31"/>
      <c r="M125" s="109">
        <v>97.603024969999993</v>
      </c>
      <c r="N125" s="37">
        <v>16.089090369999997</v>
      </c>
      <c r="O125" s="37">
        <v>37.089629520000003</v>
      </c>
      <c r="P125" s="37">
        <v>35.421322009999997</v>
      </c>
      <c r="Q125" s="30">
        <v>9.0029830699999991</v>
      </c>
      <c r="R125" s="89" t="s">
        <v>227</v>
      </c>
      <c r="S125" s="34">
        <v>20</v>
      </c>
      <c r="T125" s="34" t="s">
        <v>242</v>
      </c>
      <c r="U125" s="37">
        <v>5.6450000000000005</v>
      </c>
      <c r="V125" s="60" t="s">
        <v>227</v>
      </c>
      <c r="W125" s="34">
        <v>15</v>
      </c>
      <c r="X125" s="58" t="s">
        <v>319</v>
      </c>
      <c r="Y125" s="58" t="s">
        <v>304</v>
      </c>
      <c r="Z125" s="37">
        <v>12.748999999999999</v>
      </c>
      <c r="AA125" s="31"/>
    </row>
    <row r="126" spans="1:27" s="56" customFormat="1" ht="12.75">
      <c r="A126" s="49">
        <f t="shared" si="38"/>
        <v>77</v>
      </c>
      <c r="B126" s="104" t="s">
        <v>130</v>
      </c>
      <c r="C126" s="112"/>
      <c r="D126" s="34"/>
      <c r="E126" s="34"/>
      <c r="F126" s="59"/>
      <c r="G126" s="34"/>
      <c r="H126" s="34"/>
      <c r="I126" s="34"/>
      <c r="J126" s="58"/>
      <c r="K126" s="52"/>
      <c r="L126" s="31"/>
      <c r="M126" s="109">
        <v>6.4913856900000013</v>
      </c>
      <c r="N126" s="37">
        <v>0</v>
      </c>
      <c r="O126" s="37">
        <v>5.2940583200000004</v>
      </c>
      <c r="P126" s="37">
        <v>1.115239E-2</v>
      </c>
      <c r="Q126" s="30">
        <v>1.1861749800000001</v>
      </c>
      <c r="R126" s="89">
        <v>2014</v>
      </c>
      <c r="S126" s="34"/>
      <c r="T126" s="34"/>
      <c r="U126" s="37">
        <v>0</v>
      </c>
      <c r="V126" s="60">
        <v>2014</v>
      </c>
      <c r="W126" s="52">
        <v>10.083333333333334</v>
      </c>
      <c r="X126" s="34" t="s">
        <v>181</v>
      </c>
      <c r="Y126" s="58" t="s">
        <v>251</v>
      </c>
      <c r="Z126" s="37">
        <v>1.1399999999999999</v>
      </c>
      <c r="AA126" s="31"/>
    </row>
    <row r="127" spans="1:27" s="56" customFormat="1" ht="51">
      <c r="A127" s="49">
        <f t="shared" si="38"/>
        <v>78</v>
      </c>
      <c r="B127" s="104" t="s">
        <v>180</v>
      </c>
      <c r="C127" s="112"/>
      <c r="D127" s="34"/>
      <c r="E127" s="34"/>
      <c r="F127" s="59"/>
      <c r="G127" s="34"/>
      <c r="H127" s="34"/>
      <c r="I127" s="34"/>
      <c r="J127" s="58"/>
      <c r="K127" s="52"/>
      <c r="L127" s="31"/>
      <c r="M127" s="109">
        <v>1.0000000000000001E-5</v>
      </c>
      <c r="N127" s="37"/>
      <c r="O127" s="37">
        <v>1.0000000000000001E-5</v>
      </c>
      <c r="P127" s="37"/>
      <c r="Q127" s="30">
        <v>0</v>
      </c>
      <c r="R127" s="89"/>
      <c r="S127" s="34"/>
      <c r="T127" s="34"/>
      <c r="U127" s="37"/>
      <c r="V127" s="60"/>
      <c r="W127" s="52"/>
      <c r="X127" s="34"/>
      <c r="Y127" s="58"/>
      <c r="Z127" s="37"/>
      <c r="AA127" s="31"/>
    </row>
    <row r="128" spans="1:27" s="56" customFormat="1" ht="12.75">
      <c r="A128" s="49"/>
      <c r="B128" s="95" t="s">
        <v>131</v>
      </c>
      <c r="C128" s="112"/>
      <c r="D128" s="34"/>
      <c r="E128" s="34"/>
      <c r="F128" s="59"/>
      <c r="G128" s="34"/>
      <c r="H128" s="34"/>
      <c r="I128" s="34"/>
      <c r="J128" s="58"/>
      <c r="K128" s="52"/>
      <c r="L128" s="31"/>
      <c r="M128" s="108">
        <f>SUM(M120:M127)</f>
        <v>186.53712057999999</v>
      </c>
      <c r="N128" s="108">
        <f t="shared" ref="N128:Q128" si="39">SUM(N120:N127)</f>
        <v>37.365244989999994</v>
      </c>
      <c r="O128" s="108">
        <f t="shared" si="39"/>
        <v>87.074810040000017</v>
      </c>
      <c r="P128" s="108">
        <f t="shared" si="39"/>
        <v>44.879179467149818</v>
      </c>
      <c r="Q128" s="108">
        <f t="shared" si="39"/>
        <v>17.217886082850178</v>
      </c>
      <c r="R128" s="91"/>
      <c r="S128" s="34"/>
      <c r="T128" s="34"/>
      <c r="U128" s="108">
        <f>SUM(U120:U127)</f>
        <v>9.4649999999999999</v>
      </c>
      <c r="V128" s="60"/>
      <c r="W128" s="34"/>
      <c r="X128" s="34"/>
      <c r="Y128" s="58"/>
      <c r="Z128" s="108">
        <f>SUM(Z120:Z127)</f>
        <v>33.537999999999997</v>
      </c>
      <c r="AA128" s="31"/>
    </row>
    <row r="129" spans="1:27" s="134" customFormat="1" ht="12.75">
      <c r="A129" s="27"/>
      <c r="B129" s="129" t="s">
        <v>48</v>
      </c>
      <c r="C129" s="130"/>
      <c r="D129" s="131"/>
      <c r="E129" s="131"/>
      <c r="F129" s="132"/>
      <c r="G129" s="131"/>
      <c r="H129" s="131"/>
      <c r="I129" s="131"/>
      <c r="J129" s="131"/>
      <c r="K129" s="132"/>
      <c r="L129" s="29"/>
      <c r="M129" s="133">
        <v>0</v>
      </c>
      <c r="N129" s="132"/>
      <c r="O129" s="132"/>
      <c r="P129" s="132"/>
      <c r="Q129" s="28"/>
      <c r="R129" s="130"/>
      <c r="S129" s="131"/>
      <c r="T129" s="131"/>
      <c r="U129" s="132"/>
      <c r="V129" s="131"/>
      <c r="W129" s="131"/>
      <c r="X129" s="131"/>
      <c r="Y129" s="131"/>
      <c r="Z129" s="132"/>
      <c r="AA129" s="29"/>
    </row>
    <row r="130" spans="1:27" s="56" customFormat="1" ht="38.25">
      <c r="A130" s="49">
        <f>A127+1</f>
        <v>79</v>
      </c>
      <c r="B130" s="97" t="s">
        <v>132</v>
      </c>
      <c r="C130" s="112"/>
      <c r="D130" s="34"/>
      <c r="E130" s="34"/>
      <c r="F130" s="59"/>
      <c r="G130" s="34"/>
      <c r="H130" s="34"/>
      <c r="I130" s="34"/>
      <c r="J130" s="58"/>
      <c r="K130" s="52"/>
      <c r="L130" s="31"/>
      <c r="M130" s="109">
        <v>15.824468250000001</v>
      </c>
      <c r="N130" s="37">
        <v>1.0027139999999999</v>
      </c>
      <c r="O130" s="37">
        <v>8.4223610999999998</v>
      </c>
      <c r="P130" s="37">
        <v>4.8415704525829177</v>
      </c>
      <c r="Q130" s="30">
        <v>1.5578226974170839</v>
      </c>
      <c r="R130" s="89">
        <v>2014</v>
      </c>
      <c r="S130" s="214">
        <v>15.083333333333334</v>
      </c>
      <c r="T130" s="58" t="s">
        <v>252</v>
      </c>
      <c r="U130" s="37">
        <v>0.8</v>
      </c>
      <c r="V130" s="60">
        <v>2014</v>
      </c>
      <c r="W130" s="60">
        <v>10.083333333333334</v>
      </c>
      <c r="X130" s="34" t="s">
        <v>203</v>
      </c>
      <c r="Y130" s="58" t="s">
        <v>253</v>
      </c>
      <c r="Z130" s="37">
        <v>3.9299999999999997</v>
      </c>
      <c r="AA130" s="31"/>
    </row>
    <row r="131" spans="1:27" s="56" customFormat="1" ht="38.25">
      <c r="A131" s="49">
        <f>A130+1</f>
        <v>80</v>
      </c>
      <c r="B131" s="97" t="s">
        <v>133</v>
      </c>
      <c r="C131" s="112"/>
      <c r="D131" s="34"/>
      <c r="E131" s="34"/>
      <c r="F131" s="59"/>
      <c r="G131" s="34"/>
      <c r="H131" s="34"/>
      <c r="I131" s="34"/>
      <c r="J131" s="58"/>
      <c r="K131" s="52"/>
      <c r="L131" s="31"/>
      <c r="M131" s="109">
        <v>14.144455050000001</v>
      </c>
      <c r="N131" s="37">
        <v>0</v>
      </c>
      <c r="O131" s="37">
        <v>12.249935926306858</v>
      </c>
      <c r="P131" s="37">
        <v>0.60130119000000004</v>
      </c>
      <c r="Q131" s="30">
        <v>1.2932179336931418</v>
      </c>
      <c r="R131" s="89">
        <v>2014</v>
      </c>
      <c r="S131" s="214">
        <v>15.083333333333334</v>
      </c>
      <c r="T131" s="58" t="s">
        <v>254</v>
      </c>
      <c r="U131" s="37">
        <v>0.16</v>
      </c>
      <c r="V131" s="60">
        <v>2014</v>
      </c>
      <c r="W131" s="60">
        <v>10.083333333333334</v>
      </c>
      <c r="X131" s="34" t="s">
        <v>203</v>
      </c>
      <c r="Y131" s="58" t="s">
        <v>255</v>
      </c>
      <c r="Z131" s="37">
        <v>4.3340000000000005</v>
      </c>
      <c r="AA131" s="31"/>
    </row>
    <row r="132" spans="1:27" s="56" customFormat="1" ht="38.25">
      <c r="A132" s="49">
        <f t="shared" ref="A132:A144" si="40">A131+1</f>
        <v>81</v>
      </c>
      <c r="B132" s="97" t="s">
        <v>134</v>
      </c>
      <c r="C132" s="112"/>
      <c r="D132" s="34"/>
      <c r="E132" s="34"/>
      <c r="F132" s="59"/>
      <c r="G132" s="34"/>
      <c r="H132" s="34"/>
      <c r="I132" s="34"/>
      <c r="J132" s="58"/>
      <c r="K132" s="52"/>
      <c r="L132" s="31"/>
      <c r="M132" s="109">
        <v>14.86680585</v>
      </c>
      <c r="N132" s="37">
        <v>0.45654671999999996</v>
      </c>
      <c r="O132" s="37">
        <v>12.16814068</v>
      </c>
      <c r="P132" s="37">
        <v>0.76479462381655017</v>
      </c>
      <c r="Q132" s="30">
        <v>1.4773238261834494</v>
      </c>
      <c r="R132" s="89">
        <v>2014</v>
      </c>
      <c r="S132" s="214">
        <v>15.083333333333334</v>
      </c>
      <c r="T132" s="58" t="s">
        <v>256</v>
      </c>
      <c r="U132" s="37">
        <v>0.66</v>
      </c>
      <c r="V132" s="60">
        <v>2014</v>
      </c>
      <c r="W132" s="60">
        <v>10.083333333333334</v>
      </c>
      <c r="X132" s="34" t="s">
        <v>203</v>
      </c>
      <c r="Y132" s="58" t="s">
        <v>257</v>
      </c>
      <c r="Z132" s="37">
        <v>3.863</v>
      </c>
      <c r="AA132" s="31"/>
    </row>
    <row r="133" spans="1:27" s="56" customFormat="1" ht="38.25">
      <c r="A133" s="49">
        <f t="shared" si="40"/>
        <v>82</v>
      </c>
      <c r="B133" s="97" t="s">
        <v>49</v>
      </c>
      <c r="C133" s="112"/>
      <c r="D133" s="34"/>
      <c r="E133" s="34"/>
      <c r="F133" s="59"/>
      <c r="G133" s="34"/>
      <c r="H133" s="34"/>
      <c r="I133" s="34"/>
      <c r="J133" s="58"/>
      <c r="K133" s="52"/>
      <c r="L133" s="31"/>
      <c r="M133" s="109">
        <v>18.03746778</v>
      </c>
      <c r="N133" s="37">
        <v>0.23070404</v>
      </c>
      <c r="O133" s="37">
        <v>11.234211310000001</v>
      </c>
      <c r="P133" s="37">
        <v>1.2571580237212139</v>
      </c>
      <c r="Q133" s="30">
        <v>5.3153944062787861</v>
      </c>
      <c r="R133" s="89">
        <v>2014</v>
      </c>
      <c r="S133" s="214"/>
      <c r="T133" s="34"/>
      <c r="U133" s="37">
        <v>0</v>
      </c>
      <c r="V133" s="60">
        <v>2014</v>
      </c>
      <c r="W133" s="60">
        <v>10.083333333333334</v>
      </c>
      <c r="X133" s="34" t="s">
        <v>203</v>
      </c>
      <c r="Y133" s="58" t="s">
        <v>258</v>
      </c>
      <c r="Z133" s="37">
        <v>7.6999999999999993</v>
      </c>
      <c r="AA133" s="31"/>
    </row>
    <row r="134" spans="1:27" s="56" customFormat="1" ht="38.25">
      <c r="A134" s="49">
        <f t="shared" si="40"/>
        <v>83</v>
      </c>
      <c r="B134" s="97" t="s">
        <v>259</v>
      </c>
      <c r="C134" s="112"/>
      <c r="D134" s="34"/>
      <c r="E134" s="34"/>
      <c r="F134" s="59"/>
      <c r="G134" s="34"/>
      <c r="H134" s="34"/>
      <c r="I134" s="34"/>
      <c r="J134" s="58"/>
      <c r="K134" s="52"/>
      <c r="L134" s="31"/>
      <c r="M134" s="109">
        <v>25.126564120000001</v>
      </c>
      <c r="N134" s="37">
        <v>1.4589728</v>
      </c>
      <c r="O134" s="37">
        <v>3.3443015500000004</v>
      </c>
      <c r="P134" s="37">
        <v>18.729564150000002</v>
      </c>
      <c r="Q134" s="30">
        <v>1.5937256199999972</v>
      </c>
      <c r="R134" s="89">
        <v>2014</v>
      </c>
      <c r="S134" s="214">
        <v>15.083333333333334</v>
      </c>
      <c r="T134" s="58" t="s">
        <v>260</v>
      </c>
      <c r="U134" s="37">
        <v>3.02</v>
      </c>
      <c r="V134" s="60">
        <v>2014</v>
      </c>
      <c r="W134" s="60">
        <v>10.083333333333334</v>
      </c>
      <c r="X134" s="34" t="s">
        <v>203</v>
      </c>
      <c r="Y134" s="58" t="s">
        <v>261</v>
      </c>
      <c r="Z134" s="37">
        <v>0.51700000000000002</v>
      </c>
      <c r="AA134" s="31"/>
    </row>
    <row r="135" spans="1:27" s="63" customFormat="1" ht="38.25">
      <c r="A135" s="49">
        <f t="shared" si="40"/>
        <v>84</v>
      </c>
      <c r="B135" s="97" t="s">
        <v>136</v>
      </c>
      <c r="C135" s="88"/>
      <c r="D135" s="36"/>
      <c r="E135" s="36"/>
      <c r="F135" s="62"/>
      <c r="G135" s="36"/>
      <c r="H135" s="36"/>
      <c r="I135" s="39"/>
      <c r="J135" s="39"/>
      <c r="K135" s="62"/>
      <c r="L135" s="35"/>
      <c r="M135" s="109">
        <v>0.15218234999999999</v>
      </c>
      <c r="N135" s="37">
        <v>0</v>
      </c>
      <c r="O135" s="37">
        <v>0</v>
      </c>
      <c r="P135" s="37">
        <v>0</v>
      </c>
      <c r="Q135" s="30">
        <v>0.15218234999999999</v>
      </c>
      <c r="R135" s="89">
        <v>2020</v>
      </c>
      <c r="S135" s="214">
        <v>15.083333333333334</v>
      </c>
      <c r="T135" s="58" t="s">
        <v>260</v>
      </c>
      <c r="U135" s="52"/>
      <c r="V135" s="60">
        <v>2020</v>
      </c>
      <c r="W135" s="60">
        <v>10.083333333333334</v>
      </c>
      <c r="X135" s="34"/>
      <c r="Y135" s="58" t="s">
        <v>261</v>
      </c>
      <c r="Z135" s="52"/>
      <c r="AA135" s="35"/>
    </row>
    <row r="136" spans="1:27" s="63" customFormat="1" ht="51">
      <c r="A136" s="49">
        <f t="shared" si="40"/>
        <v>85</v>
      </c>
      <c r="B136" s="97" t="s">
        <v>137</v>
      </c>
      <c r="C136" s="88"/>
      <c r="D136" s="36"/>
      <c r="E136" s="36"/>
      <c r="F136" s="62"/>
      <c r="G136" s="36"/>
      <c r="H136" s="36"/>
      <c r="I136" s="39"/>
      <c r="J136" s="39"/>
      <c r="K136" s="62"/>
      <c r="L136" s="35"/>
      <c r="M136" s="109">
        <v>150.59177822999999</v>
      </c>
      <c r="N136" s="37">
        <v>1.78628053</v>
      </c>
      <c r="O136" s="37">
        <v>74.077918179999998</v>
      </c>
      <c r="P136" s="37">
        <v>66.786127620000002</v>
      </c>
      <c r="Q136" s="30">
        <v>7.9414518999999899</v>
      </c>
      <c r="R136" s="89">
        <v>2015</v>
      </c>
      <c r="S136" s="214">
        <v>20</v>
      </c>
      <c r="T136" s="58" t="s">
        <v>290</v>
      </c>
      <c r="U136" s="37">
        <v>2.1</v>
      </c>
      <c r="V136" s="60">
        <v>2015</v>
      </c>
      <c r="W136" s="60">
        <v>15</v>
      </c>
      <c r="X136" s="34" t="s">
        <v>203</v>
      </c>
      <c r="Y136" s="58" t="s">
        <v>291</v>
      </c>
      <c r="Z136" s="37">
        <v>10.819000000000001</v>
      </c>
      <c r="AA136" s="35"/>
    </row>
    <row r="137" spans="1:27" s="63" customFormat="1" ht="114.75">
      <c r="A137" s="49">
        <f t="shared" si="40"/>
        <v>86</v>
      </c>
      <c r="B137" s="97" t="s">
        <v>138</v>
      </c>
      <c r="C137" s="88"/>
      <c r="D137" s="36"/>
      <c r="E137" s="36"/>
      <c r="F137" s="62"/>
      <c r="G137" s="36"/>
      <c r="H137" s="36"/>
      <c r="I137" s="39"/>
      <c r="J137" s="39"/>
      <c r="K137" s="62"/>
      <c r="L137" s="35"/>
      <c r="M137" s="109">
        <v>13.353999999999999</v>
      </c>
      <c r="N137" s="37">
        <v>13.353999999999999</v>
      </c>
      <c r="O137" s="37">
        <v>0</v>
      </c>
      <c r="P137" s="37">
        <v>0</v>
      </c>
      <c r="Q137" s="30">
        <v>0</v>
      </c>
      <c r="R137" s="89">
        <v>2020</v>
      </c>
      <c r="S137" s="214">
        <v>15.083333333333334</v>
      </c>
      <c r="T137" s="58" t="s">
        <v>262</v>
      </c>
      <c r="U137" s="52"/>
      <c r="V137" s="60">
        <v>2020</v>
      </c>
      <c r="W137" s="60">
        <v>10.083333333333334</v>
      </c>
      <c r="X137" s="34" t="s">
        <v>203</v>
      </c>
      <c r="Y137" s="58" t="s">
        <v>263</v>
      </c>
      <c r="Z137" s="52"/>
      <c r="AA137" s="67"/>
    </row>
    <row r="138" spans="1:27" s="63" customFormat="1" ht="38.25">
      <c r="A138" s="49">
        <f t="shared" si="40"/>
        <v>87</v>
      </c>
      <c r="B138" s="97" t="s">
        <v>139</v>
      </c>
      <c r="C138" s="88"/>
      <c r="D138" s="36"/>
      <c r="E138" s="36"/>
      <c r="F138" s="62"/>
      <c r="G138" s="36"/>
      <c r="H138" s="36"/>
      <c r="I138" s="39"/>
      <c r="J138" s="39"/>
      <c r="K138" s="62"/>
      <c r="L138" s="35"/>
      <c r="M138" s="109">
        <v>9.1</v>
      </c>
      <c r="N138" s="37">
        <v>9</v>
      </c>
      <c r="O138" s="37">
        <v>0</v>
      </c>
      <c r="P138" s="37">
        <v>0</v>
      </c>
      <c r="Q138" s="30">
        <v>9.9999999999999645E-2</v>
      </c>
      <c r="R138" s="89">
        <v>2020</v>
      </c>
      <c r="S138" s="214">
        <v>20</v>
      </c>
      <c r="T138" s="58" t="s">
        <v>210</v>
      </c>
      <c r="U138" s="52"/>
      <c r="V138" s="60">
        <v>2020</v>
      </c>
      <c r="W138" s="60">
        <v>15</v>
      </c>
      <c r="X138" s="34" t="s">
        <v>203</v>
      </c>
      <c r="Y138" s="58" t="s">
        <v>230</v>
      </c>
      <c r="Z138" s="52"/>
      <c r="AA138" s="67"/>
    </row>
    <row r="139" spans="1:27" s="63" customFormat="1" ht="38.25">
      <c r="A139" s="49">
        <f t="shared" si="40"/>
        <v>88</v>
      </c>
      <c r="B139" s="97" t="s">
        <v>140</v>
      </c>
      <c r="C139" s="88"/>
      <c r="D139" s="36"/>
      <c r="E139" s="36"/>
      <c r="F139" s="62"/>
      <c r="G139" s="36"/>
      <c r="H139" s="36"/>
      <c r="I139" s="39"/>
      <c r="J139" s="39"/>
      <c r="K139" s="62"/>
      <c r="L139" s="35"/>
      <c r="M139" s="109">
        <v>9.3000000000000007</v>
      </c>
      <c r="N139" s="37">
        <v>9.15</v>
      </c>
      <c r="O139" s="37">
        <v>0</v>
      </c>
      <c r="P139" s="37">
        <v>0</v>
      </c>
      <c r="Q139" s="30">
        <v>0.15000000000000036</v>
      </c>
      <c r="R139" s="89">
        <v>2020</v>
      </c>
      <c r="S139" s="214">
        <v>20</v>
      </c>
      <c r="T139" s="58" t="s">
        <v>210</v>
      </c>
      <c r="U139" s="52"/>
      <c r="V139" s="60">
        <v>2020</v>
      </c>
      <c r="W139" s="60">
        <v>15</v>
      </c>
      <c r="X139" s="34" t="s">
        <v>203</v>
      </c>
      <c r="Y139" s="58" t="s">
        <v>230</v>
      </c>
      <c r="Z139" s="52"/>
      <c r="AA139" s="67"/>
    </row>
    <row r="140" spans="1:27" s="63" customFormat="1" ht="63.75">
      <c r="A140" s="49">
        <f t="shared" si="40"/>
        <v>89</v>
      </c>
      <c r="B140" s="97" t="s">
        <v>141</v>
      </c>
      <c r="C140" s="88"/>
      <c r="D140" s="36"/>
      <c r="E140" s="36"/>
      <c r="F140" s="62"/>
      <c r="G140" s="36"/>
      <c r="H140" s="36"/>
      <c r="I140" s="39"/>
      <c r="J140" s="39"/>
      <c r="K140" s="62"/>
      <c r="L140" s="35"/>
      <c r="M140" s="109">
        <v>97.35413530000001</v>
      </c>
      <c r="N140" s="37">
        <v>14.33008529</v>
      </c>
      <c r="O140" s="37">
        <v>43.959643469999996</v>
      </c>
      <c r="P140" s="37">
        <v>26.944323829999998</v>
      </c>
      <c r="Q140" s="30">
        <v>12.120082710000016</v>
      </c>
      <c r="R140" s="89">
        <v>2017</v>
      </c>
      <c r="S140" s="214">
        <v>15.083333333333334</v>
      </c>
      <c r="T140" s="58" t="s">
        <v>264</v>
      </c>
      <c r="U140" s="37">
        <v>6.24</v>
      </c>
      <c r="V140" s="60">
        <v>2017</v>
      </c>
      <c r="W140" s="60">
        <v>10.083333333333334</v>
      </c>
      <c r="X140" s="34" t="s">
        <v>203</v>
      </c>
      <c r="Y140" s="58" t="s">
        <v>265</v>
      </c>
      <c r="Z140" s="37">
        <v>12.646000000000001</v>
      </c>
      <c r="AA140" s="35"/>
    </row>
    <row r="141" spans="1:27" s="63" customFormat="1" ht="51">
      <c r="A141" s="49">
        <f>A140+1</f>
        <v>90</v>
      </c>
      <c r="B141" s="97" t="s">
        <v>142</v>
      </c>
      <c r="C141" s="88"/>
      <c r="D141" s="36"/>
      <c r="E141" s="36"/>
      <c r="F141" s="36"/>
      <c r="G141" s="36"/>
      <c r="H141" s="36"/>
      <c r="I141" s="39"/>
      <c r="J141" s="39"/>
      <c r="K141" s="36"/>
      <c r="L141" s="35"/>
      <c r="M141" s="109">
        <v>143.12230511000001</v>
      </c>
      <c r="N141" s="37">
        <v>10.477037050000002</v>
      </c>
      <c r="O141" s="37">
        <v>70.261332760000002</v>
      </c>
      <c r="P141" s="37">
        <v>41.364973020000001</v>
      </c>
      <c r="Q141" s="30">
        <v>21.018962280000004</v>
      </c>
      <c r="R141" s="89" t="s">
        <v>227</v>
      </c>
      <c r="S141" s="214">
        <v>20</v>
      </c>
      <c r="T141" s="34" t="s">
        <v>242</v>
      </c>
      <c r="U141" s="37">
        <v>8.14</v>
      </c>
      <c r="V141" s="60" t="s">
        <v>227</v>
      </c>
      <c r="W141" s="60">
        <v>15</v>
      </c>
      <c r="X141" s="58" t="s">
        <v>319</v>
      </c>
      <c r="Y141" s="58" t="s">
        <v>305</v>
      </c>
      <c r="Z141" s="37">
        <v>19.477000000000004</v>
      </c>
      <c r="AA141" s="35"/>
    </row>
    <row r="142" spans="1:27" s="63" customFormat="1" ht="25.5">
      <c r="A142" s="49">
        <f t="shared" si="40"/>
        <v>91</v>
      </c>
      <c r="B142" s="97" t="s">
        <v>143</v>
      </c>
      <c r="C142" s="88"/>
      <c r="D142" s="36"/>
      <c r="E142" s="36"/>
      <c r="F142" s="36"/>
      <c r="G142" s="36"/>
      <c r="H142" s="36"/>
      <c r="I142" s="39"/>
      <c r="J142" s="39"/>
      <c r="K142" s="36"/>
      <c r="L142" s="35"/>
      <c r="M142" s="109">
        <v>3.2512679899999997</v>
      </c>
      <c r="N142" s="37">
        <v>0.17638640000000005</v>
      </c>
      <c r="O142" s="37">
        <v>2.5100915100000001</v>
      </c>
      <c r="P142" s="37">
        <v>0.20399636840905333</v>
      </c>
      <c r="Q142" s="30">
        <v>0.36079371159094653</v>
      </c>
      <c r="R142" s="89">
        <v>2014</v>
      </c>
      <c r="S142" s="214">
        <v>15.083333333333334</v>
      </c>
      <c r="T142" s="58" t="s">
        <v>266</v>
      </c>
      <c r="U142" s="37">
        <v>0.16</v>
      </c>
      <c r="V142" s="60">
        <v>2014</v>
      </c>
      <c r="W142" s="60">
        <v>10.083333333333334</v>
      </c>
      <c r="X142" s="34" t="s">
        <v>203</v>
      </c>
      <c r="Y142" s="58" t="s">
        <v>257</v>
      </c>
      <c r="Z142" s="37">
        <v>2.738</v>
      </c>
      <c r="AA142" s="35"/>
    </row>
    <row r="143" spans="1:27" s="63" customFormat="1" ht="38.25">
      <c r="A143" s="49">
        <f t="shared" si="40"/>
        <v>92</v>
      </c>
      <c r="B143" s="97" t="s">
        <v>144</v>
      </c>
      <c r="C143" s="88"/>
      <c r="D143" s="36"/>
      <c r="E143" s="36"/>
      <c r="F143" s="36"/>
      <c r="G143" s="36"/>
      <c r="H143" s="36"/>
      <c r="I143" s="39"/>
      <c r="J143" s="39"/>
      <c r="K143" s="36"/>
      <c r="L143" s="35"/>
      <c r="M143" s="109">
        <v>2.2113758300000002</v>
      </c>
      <c r="N143" s="37">
        <v>0</v>
      </c>
      <c r="O143" s="37">
        <v>1.939482071246398</v>
      </c>
      <c r="P143" s="37">
        <v>4.1552200000000039E-2</v>
      </c>
      <c r="Q143" s="30">
        <v>0.23034155875360207</v>
      </c>
      <c r="R143" s="89">
        <v>2014</v>
      </c>
      <c r="S143" s="214"/>
      <c r="T143" s="34"/>
      <c r="U143" s="37">
        <v>0</v>
      </c>
      <c r="V143" s="60">
        <v>2014</v>
      </c>
      <c r="W143" s="60">
        <v>10.083333333333334</v>
      </c>
      <c r="X143" s="34" t="s">
        <v>203</v>
      </c>
      <c r="Y143" s="58" t="s">
        <v>267</v>
      </c>
      <c r="Z143" s="37">
        <v>1.88</v>
      </c>
      <c r="AA143" s="35"/>
    </row>
    <row r="144" spans="1:27" s="63" customFormat="1" ht="25.5">
      <c r="A144" s="49">
        <f t="shared" si="40"/>
        <v>93</v>
      </c>
      <c r="B144" s="97" t="s">
        <v>145</v>
      </c>
      <c r="C144" s="88"/>
      <c r="D144" s="36"/>
      <c r="E144" s="36"/>
      <c r="F144" s="36"/>
      <c r="G144" s="36"/>
      <c r="H144" s="36"/>
      <c r="I144" s="39"/>
      <c r="J144" s="39"/>
      <c r="K144" s="36"/>
      <c r="L144" s="35"/>
      <c r="M144" s="109">
        <v>0.11515139000000001</v>
      </c>
      <c r="N144" s="37">
        <v>0</v>
      </c>
      <c r="O144" s="37">
        <v>0</v>
      </c>
      <c r="P144" s="37">
        <v>0</v>
      </c>
      <c r="Q144" s="30">
        <v>0.11515139000000001</v>
      </c>
      <c r="R144" s="89">
        <v>2013</v>
      </c>
      <c r="S144" s="214">
        <v>15.083333333333334</v>
      </c>
      <c r="T144" s="58" t="s">
        <v>229</v>
      </c>
      <c r="U144" s="37">
        <v>1.26</v>
      </c>
      <c r="V144" s="60">
        <v>2013</v>
      </c>
      <c r="W144" s="60">
        <v>10.083333333333334</v>
      </c>
      <c r="X144" s="34" t="s">
        <v>203</v>
      </c>
      <c r="Y144" s="58" t="s">
        <v>268</v>
      </c>
      <c r="Z144" s="37">
        <v>0.16600000000000001</v>
      </c>
      <c r="AA144" s="35"/>
    </row>
    <row r="145" spans="1:27" s="56" customFormat="1" ht="12.75">
      <c r="A145" s="49"/>
      <c r="B145" s="95" t="s">
        <v>50</v>
      </c>
      <c r="C145" s="112"/>
      <c r="D145" s="34"/>
      <c r="E145" s="34"/>
      <c r="F145" s="59"/>
      <c r="G145" s="34"/>
      <c r="H145" s="34"/>
      <c r="I145" s="34"/>
      <c r="J145" s="58"/>
      <c r="K145" s="52"/>
      <c r="L145" s="31"/>
      <c r="M145" s="108">
        <f>SUM(M130:M144)</f>
        <v>516.55195724999999</v>
      </c>
      <c r="N145" s="108">
        <f t="shared" ref="N145:Q145" si="41">SUM(N130:N144)</f>
        <v>61.422726829999995</v>
      </c>
      <c r="O145" s="108">
        <f t="shared" si="41"/>
        <v>240.16741855755328</v>
      </c>
      <c r="P145" s="108">
        <f t="shared" si="41"/>
        <v>161.53536147852978</v>
      </c>
      <c r="Q145" s="108">
        <f t="shared" si="41"/>
        <v>53.426450383917015</v>
      </c>
      <c r="R145" s="91"/>
      <c r="S145" s="34"/>
      <c r="T145" s="65"/>
      <c r="U145" s="108">
        <f t="shared" ref="U145" si="42">SUM(U130:U144)</f>
        <v>22.540000000000003</v>
      </c>
      <c r="V145" s="60"/>
      <c r="W145" s="34"/>
      <c r="X145" s="65"/>
      <c r="Y145" s="66"/>
      <c r="Z145" s="108">
        <f t="shared" ref="Z145" si="43">SUM(Z130:Z144)</f>
        <v>68.069999999999993</v>
      </c>
      <c r="AA145" s="31"/>
    </row>
    <row r="146" spans="1:27" s="134" customFormat="1" ht="12.75">
      <c r="A146" s="27"/>
      <c r="B146" s="129" t="s">
        <v>146</v>
      </c>
      <c r="C146" s="130"/>
      <c r="D146" s="131"/>
      <c r="E146" s="131"/>
      <c r="F146" s="132"/>
      <c r="G146" s="131"/>
      <c r="H146" s="131"/>
      <c r="I146" s="131"/>
      <c r="J146" s="131"/>
      <c r="K146" s="132"/>
      <c r="L146" s="29"/>
      <c r="M146" s="133"/>
      <c r="N146" s="132"/>
      <c r="O146" s="132"/>
      <c r="P146" s="132"/>
      <c r="Q146" s="28"/>
      <c r="R146" s="130"/>
      <c r="S146" s="131"/>
      <c r="T146" s="131"/>
      <c r="U146" s="132"/>
      <c r="V146" s="131"/>
      <c r="W146" s="131"/>
      <c r="X146" s="131"/>
      <c r="Y146" s="131"/>
      <c r="Z146" s="132"/>
      <c r="AA146" s="29"/>
    </row>
    <row r="147" spans="1:27" s="63" customFormat="1" ht="63.75">
      <c r="A147" s="49">
        <f>A144+1</f>
        <v>94</v>
      </c>
      <c r="B147" s="97" t="s">
        <v>147</v>
      </c>
      <c r="C147" s="88"/>
      <c r="D147" s="36"/>
      <c r="E147" s="36"/>
      <c r="F147" s="36"/>
      <c r="G147" s="36"/>
      <c r="H147" s="36"/>
      <c r="I147" s="39"/>
      <c r="J147" s="39"/>
      <c r="K147" s="36"/>
      <c r="L147" s="35"/>
      <c r="M147" s="109">
        <v>38.479625769999998</v>
      </c>
      <c r="N147" s="37">
        <v>2.5</v>
      </c>
      <c r="O147" s="37">
        <v>4.4438804100000002</v>
      </c>
      <c r="P147" s="37">
        <v>27.201000100000002</v>
      </c>
      <c r="Q147" s="30">
        <v>4.3347452599999983</v>
      </c>
      <c r="R147" s="89">
        <v>2015</v>
      </c>
      <c r="S147" s="34">
        <v>20</v>
      </c>
      <c r="T147" s="34" t="s">
        <v>292</v>
      </c>
      <c r="U147" s="37">
        <v>3.2</v>
      </c>
      <c r="V147" s="60">
        <v>2015</v>
      </c>
      <c r="W147" s="71">
        <v>15</v>
      </c>
      <c r="X147" s="78"/>
      <c r="Y147" s="72" t="s">
        <v>293</v>
      </c>
      <c r="Z147" s="37">
        <v>0.38</v>
      </c>
      <c r="AA147" s="35"/>
    </row>
    <row r="148" spans="1:27" s="56" customFormat="1" ht="12.75">
      <c r="A148" s="49"/>
      <c r="B148" s="106" t="s">
        <v>148</v>
      </c>
      <c r="C148" s="112"/>
      <c r="D148" s="34"/>
      <c r="E148" s="34"/>
      <c r="F148" s="59"/>
      <c r="G148" s="34"/>
      <c r="H148" s="34"/>
      <c r="I148" s="34"/>
      <c r="J148" s="58"/>
      <c r="K148" s="52"/>
      <c r="L148" s="31"/>
      <c r="M148" s="108">
        <f>M147</f>
        <v>38.479625769999998</v>
      </c>
      <c r="N148" s="108">
        <f t="shared" ref="N148:Q148" si="44">N147</f>
        <v>2.5</v>
      </c>
      <c r="O148" s="108">
        <f t="shared" si="44"/>
        <v>4.4438804100000002</v>
      </c>
      <c r="P148" s="108">
        <f t="shared" si="44"/>
        <v>27.201000100000002</v>
      </c>
      <c r="Q148" s="108">
        <f t="shared" si="44"/>
        <v>4.3347452599999983</v>
      </c>
      <c r="R148" s="91"/>
      <c r="S148" s="34"/>
      <c r="T148" s="65"/>
      <c r="U148" s="108">
        <f>U147</f>
        <v>3.2</v>
      </c>
      <c r="V148" s="60"/>
      <c r="W148" s="34"/>
      <c r="X148" s="65"/>
      <c r="Y148" s="66"/>
      <c r="Z148" s="108">
        <f>Z147</f>
        <v>0.38</v>
      </c>
      <c r="AA148" s="31"/>
    </row>
    <row r="149" spans="1:27" s="134" customFormat="1" ht="12.75">
      <c r="A149" s="27"/>
      <c r="B149" s="129" t="s">
        <v>149</v>
      </c>
      <c r="C149" s="130"/>
      <c r="D149" s="131"/>
      <c r="E149" s="131"/>
      <c r="F149" s="132"/>
      <c r="G149" s="131"/>
      <c r="H149" s="131"/>
      <c r="I149" s="131"/>
      <c r="J149" s="131"/>
      <c r="K149" s="132"/>
      <c r="L149" s="29"/>
      <c r="M149" s="133"/>
      <c r="N149" s="132"/>
      <c r="O149" s="132"/>
      <c r="P149" s="132"/>
      <c r="Q149" s="28"/>
      <c r="R149" s="130"/>
      <c r="S149" s="131"/>
      <c r="T149" s="131"/>
      <c r="U149" s="132"/>
      <c r="V149" s="131"/>
      <c r="W149" s="131"/>
      <c r="X149" s="131"/>
      <c r="Y149" s="131"/>
      <c r="Z149" s="132"/>
      <c r="AA149" s="29"/>
    </row>
    <row r="150" spans="1:27" s="63" customFormat="1" ht="63.75">
      <c r="A150" s="49">
        <f>A147+1</f>
        <v>95</v>
      </c>
      <c r="B150" s="97" t="s">
        <v>150</v>
      </c>
      <c r="C150" s="88"/>
      <c r="D150" s="36"/>
      <c r="E150" s="36"/>
      <c r="F150" s="36"/>
      <c r="G150" s="36"/>
      <c r="H150" s="36"/>
      <c r="I150" s="39"/>
      <c r="J150" s="39"/>
      <c r="K150" s="36"/>
      <c r="L150" s="35"/>
      <c r="M150" s="109">
        <v>65.391382249999992</v>
      </c>
      <c r="N150" s="37">
        <v>24.65979063</v>
      </c>
      <c r="O150" s="37">
        <v>20.844306979999999</v>
      </c>
      <c r="P150" s="37">
        <v>4.28372916</v>
      </c>
      <c r="Q150" s="30">
        <v>15.60355547999999</v>
      </c>
      <c r="R150" s="89" t="s">
        <v>306</v>
      </c>
      <c r="S150" s="34">
        <v>20</v>
      </c>
      <c r="T150" s="34" t="s">
        <v>210</v>
      </c>
      <c r="U150" s="37">
        <v>5.68</v>
      </c>
      <c r="V150" s="60" t="s">
        <v>306</v>
      </c>
      <c r="W150" s="71">
        <v>15</v>
      </c>
      <c r="X150" s="78" t="s">
        <v>203</v>
      </c>
      <c r="Y150" s="72" t="s">
        <v>269</v>
      </c>
      <c r="Z150" s="37">
        <v>9.4319999999999986</v>
      </c>
      <c r="AA150" s="35"/>
    </row>
    <row r="151" spans="1:27" s="56" customFormat="1" ht="12.75">
      <c r="A151" s="49"/>
      <c r="B151" s="106" t="s">
        <v>151</v>
      </c>
      <c r="C151" s="112"/>
      <c r="D151" s="34"/>
      <c r="E151" s="34"/>
      <c r="F151" s="59"/>
      <c r="G151" s="34"/>
      <c r="H151" s="34"/>
      <c r="I151" s="34"/>
      <c r="J151" s="58"/>
      <c r="K151" s="52"/>
      <c r="L151" s="31"/>
      <c r="M151" s="108">
        <f>M150</f>
        <v>65.391382249999992</v>
      </c>
      <c r="N151" s="108">
        <f t="shared" ref="N151:Q151" si="45">N150</f>
        <v>24.65979063</v>
      </c>
      <c r="O151" s="108">
        <f t="shared" si="45"/>
        <v>20.844306979999999</v>
      </c>
      <c r="P151" s="108">
        <f t="shared" si="45"/>
        <v>4.28372916</v>
      </c>
      <c r="Q151" s="108">
        <f t="shared" si="45"/>
        <v>15.60355547999999</v>
      </c>
      <c r="R151" s="91"/>
      <c r="S151" s="34"/>
      <c r="T151" s="65"/>
      <c r="U151" s="108">
        <f>U150</f>
        <v>5.68</v>
      </c>
      <c r="V151" s="60"/>
      <c r="W151" s="34"/>
      <c r="X151" s="65"/>
      <c r="Y151" s="66"/>
      <c r="Z151" s="108">
        <f t="shared" ref="Z151" si="46">Z150</f>
        <v>9.4319999999999986</v>
      </c>
      <c r="AA151" s="31"/>
    </row>
    <row r="152" spans="1:27" s="134" customFormat="1" ht="12.75">
      <c r="A152" s="27"/>
      <c r="B152" s="129" t="s">
        <v>152</v>
      </c>
      <c r="C152" s="130"/>
      <c r="D152" s="131"/>
      <c r="E152" s="131"/>
      <c r="F152" s="132"/>
      <c r="G152" s="131"/>
      <c r="H152" s="131"/>
      <c r="I152" s="131"/>
      <c r="J152" s="131"/>
      <c r="K152" s="132"/>
      <c r="L152" s="29"/>
      <c r="M152" s="133">
        <f>SUM(M153:M163)</f>
        <v>348.85906629000004</v>
      </c>
      <c r="N152" s="133">
        <f t="shared" ref="N152:Q152" si="47">SUM(N153:N163)</f>
        <v>37.749569960000002</v>
      </c>
      <c r="O152" s="133">
        <f t="shared" si="47"/>
        <v>218.66272531999996</v>
      </c>
      <c r="P152" s="133">
        <f t="shared" si="47"/>
        <v>60.02947605</v>
      </c>
      <c r="Q152" s="133">
        <f t="shared" si="47"/>
        <v>32.417294960000007</v>
      </c>
      <c r="R152" s="130"/>
      <c r="S152" s="131"/>
      <c r="T152" s="131"/>
      <c r="U152" s="133">
        <f t="shared" ref="U152" si="48">SUM(U153:U163)</f>
        <v>0</v>
      </c>
      <c r="V152" s="131"/>
      <c r="W152" s="131"/>
      <c r="X152" s="131"/>
      <c r="Y152" s="131"/>
      <c r="Z152" s="133">
        <f t="shared" ref="Z152" si="49">SUM(Z153:Z163)</f>
        <v>0.77</v>
      </c>
      <c r="AA152" s="29"/>
    </row>
    <row r="153" spans="1:27" s="56" customFormat="1" ht="38.25">
      <c r="A153" s="49">
        <f>A150+1</f>
        <v>96</v>
      </c>
      <c r="B153" s="99" t="s">
        <v>153</v>
      </c>
      <c r="C153" s="112"/>
      <c r="D153" s="34"/>
      <c r="E153" s="65"/>
      <c r="F153" s="52"/>
      <c r="G153" s="34"/>
      <c r="H153" s="34"/>
      <c r="I153" s="58"/>
      <c r="J153" s="58"/>
      <c r="K153" s="52"/>
      <c r="L153" s="31"/>
      <c r="M153" s="109">
        <v>84.482700989999998</v>
      </c>
      <c r="N153" s="37">
        <v>0.37989522000000076</v>
      </c>
      <c r="O153" s="37">
        <v>79.170716249999998</v>
      </c>
      <c r="P153" s="37">
        <v>1.78610706</v>
      </c>
      <c r="Q153" s="30">
        <v>3.1459824600000053</v>
      </c>
      <c r="R153" s="89"/>
      <c r="S153" s="34"/>
      <c r="T153" s="34"/>
      <c r="U153" s="37"/>
      <c r="V153" s="60">
        <v>2014</v>
      </c>
      <c r="W153" s="60">
        <v>10.083333333333334</v>
      </c>
      <c r="X153" s="34" t="s">
        <v>181</v>
      </c>
      <c r="Y153" s="58" t="s">
        <v>270</v>
      </c>
      <c r="Z153" s="37">
        <v>0.73</v>
      </c>
      <c r="AA153" s="31"/>
    </row>
    <row r="154" spans="1:27" s="56" customFormat="1" ht="38.25">
      <c r="A154" s="49">
        <f>A153+1</f>
        <v>97</v>
      </c>
      <c r="B154" s="99" t="s">
        <v>154</v>
      </c>
      <c r="C154" s="112"/>
      <c r="D154" s="34"/>
      <c r="E154" s="34"/>
      <c r="F154" s="52"/>
      <c r="G154" s="34"/>
      <c r="H154" s="34"/>
      <c r="I154" s="58"/>
      <c r="J154" s="58"/>
      <c r="K154" s="52"/>
      <c r="L154" s="31"/>
      <c r="M154" s="109">
        <v>18.369055540000005</v>
      </c>
      <c r="N154" s="37">
        <v>0.58813578</v>
      </c>
      <c r="O154" s="37">
        <v>12.454078769999999</v>
      </c>
      <c r="P154" s="37">
        <v>4.6228693499999993</v>
      </c>
      <c r="Q154" s="30">
        <v>0.70397164000000512</v>
      </c>
      <c r="R154" s="89"/>
      <c r="S154" s="34"/>
      <c r="T154" s="34"/>
      <c r="U154" s="37"/>
      <c r="V154" s="60"/>
      <c r="W154" s="60"/>
      <c r="X154" s="34"/>
      <c r="Y154" s="58"/>
      <c r="Z154" s="37"/>
      <c r="AA154" s="31"/>
    </row>
    <row r="155" spans="1:27" s="56" customFormat="1" ht="25.5">
      <c r="A155" s="49">
        <f t="shared" ref="A155:A163" si="50">A154+1</f>
        <v>98</v>
      </c>
      <c r="B155" s="99" t="s">
        <v>155</v>
      </c>
      <c r="C155" s="112"/>
      <c r="D155" s="34"/>
      <c r="E155" s="34"/>
      <c r="F155" s="52"/>
      <c r="G155" s="34"/>
      <c r="H155" s="34"/>
      <c r="I155" s="58"/>
      <c r="J155" s="58"/>
      <c r="K155" s="52"/>
      <c r="L155" s="31"/>
      <c r="M155" s="109">
        <v>19.090828269999999</v>
      </c>
      <c r="N155" s="37">
        <v>0.55304759000000003</v>
      </c>
      <c r="O155" s="37">
        <v>16.779321729999999</v>
      </c>
      <c r="P155" s="37">
        <v>0.77592377000000001</v>
      </c>
      <c r="Q155" s="30">
        <v>0.9825351800000014</v>
      </c>
      <c r="R155" s="89"/>
      <c r="S155" s="34"/>
      <c r="T155" s="34"/>
      <c r="U155" s="37"/>
      <c r="V155" s="60"/>
      <c r="W155" s="60"/>
      <c r="X155" s="34"/>
      <c r="Y155" s="58"/>
      <c r="Z155" s="37"/>
      <c r="AA155" s="31"/>
    </row>
    <row r="156" spans="1:27" s="56" customFormat="1" ht="38.25">
      <c r="A156" s="49">
        <f t="shared" si="50"/>
        <v>99</v>
      </c>
      <c r="B156" s="99" t="s">
        <v>156</v>
      </c>
      <c r="C156" s="112"/>
      <c r="D156" s="34"/>
      <c r="E156" s="34"/>
      <c r="F156" s="52"/>
      <c r="G156" s="34"/>
      <c r="H156" s="34"/>
      <c r="I156" s="58"/>
      <c r="J156" s="58"/>
      <c r="K156" s="52"/>
      <c r="L156" s="31"/>
      <c r="M156" s="109">
        <v>21.92920779</v>
      </c>
      <c r="N156" s="37">
        <v>0.65260654000000007</v>
      </c>
      <c r="O156" s="37">
        <v>15.366119380000001</v>
      </c>
      <c r="P156" s="37">
        <v>4.7239912000000004</v>
      </c>
      <c r="Q156" s="30">
        <v>1.1864906699999977</v>
      </c>
      <c r="R156" s="89"/>
      <c r="S156" s="34"/>
      <c r="T156" s="34"/>
      <c r="U156" s="37"/>
      <c r="V156" s="60"/>
      <c r="W156" s="60"/>
      <c r="X156" s="34"/>
      <c r="Y156" s="58"/>
      <c r="Z156" s="37"/>
      <c r="AA156" s="31"/>
    </row>
    <row r="157" spans="1:27" s="56" customFormat="1" ht="25.5">
      <c r="A157" s="49">
        <f t="shared" si="50"/>
        <v>100</v>
      </c>
      <c r="B157" s="99" t="s">
        <v>157</v>
      </c>
      <c r="C157" s="112"/>
      <c r="D157" s="34"/>
      <c r="E157" s="34"/>
      <c r="F157" s="52"/>
      <c r="G157" s="34"/>
      <c r="H157" s="34"/>
      <c r="I157" s="58"/>
      <c r="J157" s="58"/>
      <c r="K157" s="52"/>
      <c r="L157" s="31"/>
      <c r="M157" s="109">
        <v>16.913695219999997</v>
      </c>
      <c r="N157" s="37">
        <v>0</v>
      </c>
      <c r="O157" s="37">
        <v>15.61455239</v>
      </c>
      <c r="P157" s="37">
        <v>0.30045659000000002</v>
      </c>
      <c r="Q157" s="30">
        <v>0.99868623999999739</v>
      </c>
      <c r="R157" s="89"/>
      <c r="S157" s="34"/>
      <c r="T157" s="34"/>
      <c r="U157" s="37"/>
      <c r="V157" s="60"/>
      <c r="W157" s="60"/>
      <c r="X157" s="34"/>
      <c r="Y157" s="58"/>
      <c r="Z157" s="37"/>
      <c r="AA157" s="31"/>
    </row>
    <row r="158" spans="1:27" s="56" customFormat="1" ht="25.5">
      <c r="A158" s="49">
        <f t="shared" si="50"/>
        <v>101</v>
      </c>
      <c r="B158" s="99" t="s">
        <v>158</v>
      </c>
      <c r="C158" s="112"/>
      <c r="D158" s="34"/>
      <c r="E158" s="34"/>
      <c r="F158" s="52"/>
      <c r="G158" s="34"/>
      <c r="H158" s="34"/>
      <c r="I158" s="58"/>
      <c r="J158" s="58"/>
      <c r="K158" s="52"/>
      <c r="L158" s="31"/>
      <c r="M158" s="109">
        <v>11.39340161</v>
      </c>
      <c r="N158" s="37">
        <v>0.42171005</v>
      </c>
      <c r="O158" s="37">
        <v>10.210939189999999</v>
      </c>
      <c r="P158" s="37">
        <v>0.37799082000000001</v>
      </c>
      <c r="Q158" s="30">
        <v>0.38276155000000051</v>
      </c>
      <c r="R158" s="89"/>
      <c r="S158" s="34"/>
      <c r="T158" s="34"/>
      <c r="U158" s="37"/>
      <c r="V158" s="60"/>
      <c r="W158" s="60"/>
      <c r="X158" s="34"/>
      <c r="Y158" s="58"/>
      <c r="Z158" s="37"/>
      <c r="AA158" s="31"/>
    </row>
    <row r="159" spans="1:27" s="56" customFormat="1" ht="25.5">
      <c r="A159" s="49">
        <f t="shared" si="50"/>
        <v>102</v>
      </c>
      <c r="B159" s="99" t="s">
        <v>159</v>
      </c>
      <c r="C159" s="112"/>
      <c r="D159" s="34"/>
      <c r="E159" s="34"/>
      <c r="F159" s="52"/>
      <c r="G159" s="34"/>
      <c r="H159" s="34"/>
      <c r="I159" s="58"/>
      <c r="J159" s="58"/>
      <c r="K159" s="52"/>
      <c r="L159" s="31"/>
      <c r="M159" s="109">
        <v>15.376000000000001</v>
      </c>
      <c r="N159" s="37">
        <v>2.4601600000000001</v>
      </c>
      <c r="O159" s="37">
        <v>6.9960800000000001</v>
      </c>
      <c r="P159" s="37">
        <v>4.6128</v>
      </c>
      <c r="Q159" s="30">
        <v>1.3069599999999992</v>
      </c>
      <c r="R159" s="89"/>
      <c r="S159" s="34"/>
      <c r="T159" s="34"/>
      <c r="U159" s="37"/>
      <c r="V159" s="60"/>
      <c r="W159" s="60"/>
      <c r="X159" s="34"/>
      <c r="Y159" s="58"/>
      <c r="Z159" s="37"/>
      <c r="AA159" s="31"/>
    </row>
    <row r="160" spans="1:27" s="56" customFormat="1" ht="38.25">
      <c r="A160" s="49">
        <f t="shared" si="50"/>
        <v>103</v>
      </c>
      <c r="B160" s="99" t="s">
        <v>160</v>
      </c>
      <c r="C160" s="112"/>
      <c r="D160" s="34"/>
      <c r="E160" s="34"/>
      <c r="F160" s="52"/>
      <c r="G160" s="34"/>
      <c r="H160" s="34"/>
      <c r="I160" s="58"/>
      <c r="J160" s="58"/>
      <c r="K160" s="52"/>
      <c r="L160" s="31"/>
      <c r="M160" s="109">
        <v>14.235648260000001</v>
      </c>
      <c r="N160" s="37">
        <v>1.2897052700000002</v>
      </c>
      <c r="O160" s="37">
        <v>12.203951910000001</v>
      </c>
      <c r="P160" s="37">
        <v>0.30185013999999999</v>
      </c>
      <c r="Q160" s="30">
        <v>0.44014094000000004</v>
      </c>
      <c r="R160" s="89"/>
      <c r="S160" s="34"/>
      <c r="T160" s="34"/>
      <c r="U160" s="37"/>
      <c r="V160" s="60">
        <v>2013</v>
      </c>
      <c r="W160" s="60">
        <v>10.083333333333334</v>
      </c>
      <c r="X160" s="34" t="s">
        <v>181</v>
      </c>
      <c r="Y160" s="58" t="s">
        <v>261</v>
      </c>
      <c r="Z160" s="37">
        <v>0.04</v>
      </c>
      <c r="AA160" s="31"/>
    </row>
    <row r="161" spans="1:27" s="56" customFormat="1" ht="25.5">
      <c r="A161" s="49">
        <f t="shared" si="50"/>
        <v>104</v>
      </c>
      <c r="B161" s="99" t="s">
        <v>161</v>
      </c>
      <c r="C161" s="112"/>
      <c r="D161" s="34"/>
      <c r="E161" s="34"/>
      <c r="F161" s="52"/>
      <c r="G161" s="34"/>
      <c r="H161" s="34"/>
      <c r="I161" s="58"/>
      <c r="J161" s="58"/>
      <c r="K161" s="52"/>
      <c r="L161" s="31"/>
      <c r="M161" s="109">
        <v>90.001000000000005</v>
      </c>
      <c r="N161" s="37">
        <v>18.119072559999999</v>
      </c>
      <c r="O161" s="37">
        <v>36.149867049999997</v>
      </c>
      <c r="P161" s="37">
        <v>24.019845220000001</v>
      </c>
      <c r="Q161" s="30">
        <v>11.71221517</v>
      </c>
      <c r="R161" s="89"/>
      <c r="S161" s="34"/>
      <c r="T161" s="34"/>
      <c r="U161" s="37"/>
      <c r="V161" s="60"/>
      <c r="W161" s="60"/>
      <c r="X161" s="34"/>
      <c r="Y161" s="58"/>
      <c r="Z161" s="37"/>
      <c r="AA161" s="31"/>
    </row>
    <row r="162" spans="1:27" s="56" customFormat="1" ht="25.5">
      <c r="A162" s="49">
        <f t="shared" si="50"/>
        <v>105</v>
      </c>
      <c r="B162" s="99" t="s">
        <v>162</v>
      </c>
      <c r="C162" s="112"/>
      <c r="D162" s="34"/>
      <c r="E162" s="34"/>
      <c r="F162" s="52"/>
      <c r="G162" s="34"/>
      <c r="H162" s="34"/>
      <c r="I162" s="58"/>
      <c r="J162" s="58"/>
      <c r="K162" s="52"/>
      <c r="L162" s="31"/>
      <c r="M162" s="109">
        <v>7</v>
      </c>
      <c r="N162" s="37">
        <v>6.9974769999999999</v>
      </c>
      <c r="O162" s="37">
        <v>0</v>
      </c>
      <c r="P162" s="37">
        <v>0</v>
      </c>
      <c r="Q162" s="30">
        <v>2.523000000000053E-3</v>
      </c>
      <c r="R162" s="89"/>
      <c r="S162" s="34"/>
      <c r="T162" s="34"/>
      <c r="U162" s="37"/>
      <c r="V162" s="60"/>
      <c r="W162" s="60"/>
      <c r="X162" s="34"/>
      <c r="Y162" s="58"/>
      <c r="Z162" s="37"/>
      <c r="AA162" s="31"/>
    </row>
    <row r="163" spans="1:27" s="56" customFormat="1" ht="51">
      <c r="A163" s="49">
        <f t="shared" si="50"/>
        <v>106</v>
      </c>
      <c r="B163" s="99" t="s">
        <v>163</v>
      </c>
      <c r="C163" s="112"/>
      <c r="D163" s="34"/>
      <c r="E163" s="34"/>
      <c r="F163" s="52"/>
      <c r="G163" s="34"/>
      <c r="H163" s="34"/>
      <c r="I163" s="58"/>
      <c r="J163" s="58"/>
      <c r="K163" s="52"/>
      <c r="L163" s="31"/>
      <c r="M163" s="109">
        <v>50.067528609999997</v>
      </c>
      <c r="N163" s="37">
        <v>6.2877599499999999</v>
      </c>
      <c r="O163" s="37">
        <v>13.717098650000001</v>
      </c>
      <c r="P163" s="37">
        <v>18.507641899999999</v>
      </c>
      <c r="Q163" s="30">
        <v>11.555028109999995</v>
      </c>
      <c r="R163" s="89"/>
      <c r="S163" s="34"/>
      <c r="T163" s="34"/>
      <c r="U163" s="37"/>
      <c r="V163" s="60"/>
      <c r="W163" s="60"/>
      <c r="X163" s="34"/>
      <c r="Y163" s="58"/>
      <c r="Z163" s="37"/>
      <c r="AA163" s="31"/>
    </row>
    <row r="164" spans="1:27" s="134" customFormat="1" ht="12.75">
      <c r="A164" s="27"/>
      <c r="B164" s="129" t="s">
        <v>164</v>
      </c>
      <c r="C164" s="130"/>
      <c r="D164" s="131"/>
      <c r="E164" s="131"/>
      <c r="F164" s="132"/>
      <c r="G164" s="131"/>
      <c r="H164" s="131"/>
      <c r="I164" s="131"/>
      <c r="J164" s="131"/>
      <c r="K164" s="132"/>
      <c r="L164" s="29"/>
      <c r="M164" s="133">
        <f>SUM(M165:M170)</f>
        <v>1220.54301437</v>
      </c>
      <c r="N164" s="133">
        <f t="shared" ref="N164:P164" si="51">SUM(N165:N170)</f>
        <v>0</v>
      </c>
      <c r="O164" s="133">
        <f t="shared" si="51"/>
        <v>0</v>
      </c>
      <c r="P164" s="133">
        <f t="shared" si="51"/>
        <v>0</v>
      </c>
      <c r="Q164" s="133">
        <f>SUM(Q165:Q170)</f>
        <v>1220.54301437</v>
      </c>
      <c r="R164" s="130"/>
      <c r="S164" s="131"/>
      <c r="T164" s="131"/>
      <c r="U164" s="133">
        <f>SUM(U165:U170)</f>
        <v>0</v>
      </c>
      <c r="V164" s="131"/>
      <c r="W164" s="131"/>
      <c r="X164" s="131"/>
      <c r="Y164" s="131"/>
      <c r="Z164" s="133">
        <f t="shared" ref="Z164" si="52">SUM(Z165:Z170)</f>
        <v>0</v>
      </c>
      <c r="AA164" s="29"/>
    </row>
    <row r="165" spans="1:27" s="63" customFormat="1" ht="38.25">
      <c r="A165" s="49">
        <f>A163+1</f>
        <v>107</v>
      </c>
      <c r="B165" s="99" t="s">
        <v>165</v>
      </c>
      <c r="C165" s="88"/>
      <c r="D165" s="36"/>
      <c r="E165" s="36"/>
      <c r="F165" s="79"/>
      <c r="G165" s="36"/>
      <c r="H165" s="36"/>
      <c r="I165" s="39"/>
      <c r="J165" s="39"/>
      <c r="K165" s="79"/>
      <c r="L165" s="35"/>
      <c r="M165" s="109">
        <v>31.68210118</v>
      </c>
      <c r="N165" s="64"/>
      <c r="O165" s="64"/>
      <c r="P165" s="64"/>
      <c r="Q165" s="30">
        <v>31.68210118</v>
      </c>
      <c r="R165" s="89"/>
      <c r="S165" s="34"/>
      <c r="T165" s="34"/>
      <c r="U165" s="37"/>
      <c r="V165" s="60"/>
      <c r="W165" s="34"/>
      <c r="X165" s="34"/>
      <c r="Y165" s="58"/>
      <c r="Z165" s="37"/>
      <c r="AA165" s="35"/>
    </row>
    <row r="166" spans="1:27" s="56" customFormat="1" ht="12.75">
      <c r="A166" s="49">
        <f>A165+1</f>
        <v>108</v>
      </c>
      <c r="B166" s="99" t="s">
        <v>166</v>
      </c>
      <c r="C166" s="88"/>
      <c r="D166" s="36"/>
      <c r="E166" s="36"/>
      <c r="F166" s="62"/>
      <c r="G166" s="36"/>
      <c r="H166" s="36"/>
      <c r="I166" s="36"/>
      <c r="J166" s="36"/>
      <c r="K166" s="62"/>
      <c r="L166" s="35"/>
      <c r="M166" s="109">
        <v>209.25391200000001</v>
      </c>
      <c r="N166" s="64"/>
      <c r="O166" s="64"/>
      <c r="P166" s="64"/>
      <c r="Q166" s="30">
        <v>209.25391200000001</v>
      </c>
      <c r="R166" s="89"/>
      <c r="S166" s="34"/>
      <c r="T166" s="34"/>
      <c r="U166" s="37"/>
      <c r="V166" s="60"/>
      <c r="W166" s="34"/>
      <c r="X166" s="34"/>
      <c r="Y166" s="58"/>
      <c r="Z166" s="37"/>
      <c r="AA166" s="35"/>
    </row>
    <row r="167" spans="1:27" s="63" customFormat="1" ht="25.5">
      <c r="A167" s="49">
        <f t="shared" ref="A167:A169" si="53">A166+1</f>
        <v>109</v>
      </c>
      <c r="B167" s="99" t="s">
        <v>167</v>
      </c>
      <c r="C167" s="88"/>
      <c r="D167" s="36"/>
      <c r="E167" s="36"/>
      <c r="F167" s="36"/>
      <c r="G167" s="36"/>
      <c r="H167" s="36"/>
      <c r="I167" s="39"/>
      <c r="J167" s="39"/>
      <c r="K167" s="36"/>
      <c r="L167" s="35"/>
      <c r="M167" s="109">
        <v>61.690660000000001</v>
      </c>
      <c r="N167" s="64"/>
      <c r="O167" s="64"/>
      <c r="P167" s="64"/>
      <c r="Q167" s="30">
        <v>61.690660000000001</v>
      </c>
      <c r="R167" s="89"/>
      <c r="S167" s="34"/>
      <c r="T167" s="34"/>
      <c r="U167" s="37"/>
      <c r="V167" s="60"/>
      <c r="W167" s="34"/>
      <c r="X167" s="34"/>
      <c r="Y167" s="58"/>
      <c r="Z167" s="37"/>
      <c r="AA167" s="35"/>
    </row>
    <row r="168" spans="1:27" s="56" customFormat="1" ht="25.5">
      <c r="A168" s="49">
        <f t="shared" si="53"/>
        <v>110</v>
      </c>
      <c r="B168" s="99" t="s">
        <v>168</v>
      </c>
      <c r="C168" s="112"/>
      <c r="D168" s="34"/>
      <c r="E168" s="58"/>
      <c r="F168" s="59"/>
      <c r="G168" s="34"/>
      <c r="H168" s="34"/>
      <c r="I168" s="58"/>
      <c r="J168" s="58"/>
      <c r="K168" s="34"/>
      <c r="L168" s="31"/>
      <c r="M168" s="109">
        <v>150</v>
      </c>
      <c r="N168" s="37"/>
      <c r="O168" s="37"/>
      <c r="P168" s="37"/>
      <c r="Q168" s="30">
        <v>150</v>
      </c>
      <c r="R168" s="89"/>
      <c r="S168" s="34"/>
      <c r="T168" s="34"/>
      <c r="U168" s="37"/>
      <c r="V168" s="60"/>
      <c r="W168" s="34"/>
      <c r="X168" s="34"/>
      <c r="Y168" s="58"/>
      <c r="Z168" s="37"/>
      <c r="AA168" s="31"/>
    </row>
    <row r="169" spans="1:27" s="56" customFormat="1" ht="25.5">
      <c r="A169" s="49">
        <f t="shared" si="53"/>
        <v>111</v>
      </c>
      <c r="B169" s="99" t="s">
        <v>169</v>
      </c>
      <c r="C169" s="112"/>
      <c r="D169" s="34"/>
      <c r="E169" s="58"/>
      <c r="F169" s="59"/>
      <c r="G169" s="34"/>
      <c r="H169" s="34"/>
      <c r="I169" s="58"/>
      <c r="J169" s="58"/>
      <c r="K169" s="34"/>
      <c r="L169" s="31"/>
      <c r="M169" s="109">
        <v>729.72178913999994</v>
      </c>
      <c r="N169" s="37"/>
      <c r="O169" s="37"/>
      <c r="P169" s="37"/>
      <c r="Q169" s="30">
        <v>729.72178913999994</v>
      </c>
      <c r="R169" s="89"/>
      <c r="S169" s="34"/>
      <c r="T169" s="34"/>
      <c r="U169" s="37"/>
      <c r="V169" s="60"/>
      <c r="W169" s="34"/>
      <c r="X169" s="34"/>
      <c r="Y169" s="58"/>
      <c r="Z169" s="37"/>
      <c r="AA169" s="31"/>
    </row>
    <row r="170" spans="1:27" s="56" customFormat="1" ht="26.25" thickBot="1">
      <c r="A170" s="53">
        <f>A169+1</f>
        <v>112</v>
      </c>
      <c r="B170" s="107" t="s">
        <v>170</v>
      </c>
      <c r="C170" s="120"/>
      <c r="D170" s="83"/>
      <c r="E170" s="83"/>
      <c r="F170" s="83"/>
      <c r="G170" s="83"/>
      <c r="H170" s="83"/>
      <c r="I170" s="84"/>
      <c r="J170" s="84"/>
      <c r="K170" s="83"/>
      <c r="L170" s="54"/>
      <c r="M170" s="110">
        <v>38.194552049999999</v>
      </c>
      <c r="N170" s="68"/>
      <c r="O170" s="68"/>
      <c r="P170" s="68"/>
      <c r="Q170" s="38">
        <v>38.194552049999999</v>
      </c>
      <c r="R170" s="92"/>
      <c r="S170" s="83"/>
      <c r="T170" s="83"/>
      <c r="U170" s="68"/>
      <c r="V170" s="85"/>
      <c r="W170" s="83"/>
      <c r="X170" s="83"/>
      <c r="Y170" s="84"/>
      <c r="Z170" s="68"/>
      <c r="AA170" s="54"/>
    </row>
  </sheetData>
  <customSheetViews>
    <customSheetView guid="{2CC47AC8-2D4E-44CF-868A-F935047375B9}" scale="70" showPageBreaks="1" printArea="1" hiddenColumns="1" view="pageBreakPreview">
      <pane xSplit="5" ySplit="13" topLeftCell="BB62" activePane="bottomRight" state="frozen"/>
      <selection pane="bottomRight" activeCell="BI76" sqref="BI76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1"/>
    </customSheetView>
    <customSheetView guid="{7E765541-B8B9-424F-944B-E389B8F30A4E}" scale="70" showPageBreaks="1" printArea="1" hiddenColumns="1" view="pageBreakPreview">
      <pane xSplit="5" ySplit="13" topLeftCell="BA152" activePane="bottomRight" state="frozen"/>
      <selection pane="bottomRight" activeCell="BJ161" sqref="BJ161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2"/>
    </customSheetView>
    <customSheetView guid="{59B1B621-6061-4D49-B84A-3F9C0C1E8C47}" scale="70" showPageBreaks="1" printArea="1" hiddenColumns="1" view="pageBreakPreview">
      <pane xSplit="5" ySplit="13" topLeftCell="G62" activePane="bottomRight" state="frozen"/>
      <selection pane="bottomRight" activeCell="A43" sqref="A43:XFD45"/>
      <rowBreaks count="1" manualBreakCount="1">
        <brk id="139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3"/>
    </customSheetView>
  </customSheetViews>
  <mergeCells count="13">
    <mergeCell ref="A11:AA11"/>
    <mergeCell ref="Y3:AA3"/>
    <mergeCell ref="A14:A16"/>
    <mergeCell ref="B14:B16"/>
    <mergeCell ref="C14:L14"/>
    <mergeCell ref="M14:Q15"/>
    <mergeCell ref="R14:AA14"/>
    <mergeCell ref="C15:F15"/>
    <mergeCell ref="G15:K15"/>
    <mergeCell ref="L15:L16"/>
    <mergeCell ref="R15:U15"/>
    <mergeCell ref="V15:Z15"/>
    <mergeCell ref="AA15:AA16"/>
  </mergeCells>
  <printOptions horizontalCentered="1"/>
  <pageMargins left="0" right="0" top="0.39370078740157483" bottom="0.19685039370078741" header="0.31496062992125984" footer="0.31496062992125984"/>
  <pageSetup paperSize="9" scale="41" fitToHeight="101" orientation="landscape" r:id="rId4"/>
  <rowBreaks count="1" manualBreakCount="1">
    <brk id="140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64"/>
  <sheetViews>
    <sheetView view="pageBreakPreview" zoomScale="70" zoomScaleNormal="80" zoomScaleSheetLayoutView="70" workbookViewId="0">
      <pane xSplit="2" ySplit="6" topLeftCell="C154" activePane="bottomRight" state="frozen"/>
      <selection pane="topRight" activeCell="C1" sqref="C1"/>
      <selection pane="bottomLeft" activeCell="A17" sqref="A17"/>
      <selection pane="bottomRight" activeCell="N167" sqref="M167:N170"/>
    </sheetView>
  </sheetViews>
  <sheetFormatPr defaultRowHeight="15"/>
  <cols>
    <col min="1" max="1" width="6.42578125" style="46" bestFit="1" customWidth="1" collapsed="1"/>
    <col min="2" max="2" width="45.28515625" style="48" customWidth="1"/>
    <col min="3" max="3" width="11.5703125" style="40" customWidth="1"/>
    <col min="4" max="4" width="9.7109375" style="40" customWidth="1"/>
    <col min="5" max="5" width="11.85546875" style="40" customWidth="1"/>
    <col min="6" max="6" width="11.5703125" style="40" bestFit="1" customWidth="1"/>
    <col min="7" max="7" width="11.7109375" style="40" bestFit="1" customWidth="1"/>
    <col min="8" max="8" width="9.7109375" style="40" customWidth="1"/>
    <col min="9" max="9" width="10.140625" style="40" bestFit="1" customWidth="1"/>
    <col min="10" max="12" width="9.7109375" style="40" customWidth="1"/>
    <col min="13" max="17" width="15.7109375" style="40" customWidth="1"/>
    <col min="18" max="19" width="9.7109375" style="40" customWidth="1"/>
    <col min="20" max="20" width="16.28515625" style="40" customWidth="1"/>
    <col min="21" max="21" width="10.28515625" style="43" customWidth="1"/>
    <col min="22" max="24" width="9.7109375" style="40" customWidth="1"/>
    <col min="25" max="25" width="14" style="40" customWidth="1"/>
    <col min="26" max="26" width="13.140625" style="40" customWidth="1"/>
    <col min="27" max="27" width="9.7109375" style="40" customWidth="1"/>
    <col min="28" max="28" width="19.42578125" style="290" customWidth="1"/>
    <col min="29" max="29" width="9.140625" style="55"/>
    <col min="30" max="30" width="35.85546875" style="55" customWidth="1"/>
    <col min="31" max="16384" width="9.140625" style="55"/>
  </cols>
  <sheetData>
    <row r="1" spans="1:30" ht="15" customHeight="1">
      <c r="B1" s="40"/>
      <c r="F1" s="47"/>
      <c r="G1" s="47"/>
      <c r="M1" s="43"/>
      <c r="O1" s="43"/>
      <c r="P1" s="43"/>
      <c r="Q1" s="43"/>
      <c r="U1" s="246"/>
      <c r="X1" s="5"/>
      <c r="Y1" s="5"/>
      <c r="Z1" s="246"/>
      <c r="AA1" s="5"/>
    </row>
    <row r="2" spans="1:30" ht="17.25" customHeight="1">
      <c r="A2" s="411" t="s">
        <v>357</v>
      </c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</row>
    <row r="3" spans="1:30" ht="15.75" thickBot="1">
      <c r="M3" s="43"/>
      <c r="P3" s="43"/>
      <c r="Q3" s="43"/>
      <c r="R3" s="43"/>
      <c r="Z3" s="43"/>
    </row>
    <row r="4" spans="1:30" s="56" customFormat="1" ht="12.75" customHeight="1">
      <c r="A4" s="388" t="s">
        <v>1</v>
      </c>
      <c r="B4" s="396" t="s">
        <v>2</v>
      </c>
      <c r="C4" s="397" t="s">
        <v>186</v>
      </c>
      <c r="D4" s="395"/>
      <c r="E4" s="395"/>
      <c r="F4" s="395"/>
      <c r="G4" s="395"/>
      <c r="H4" s="395"/>
      <c r="I4" s="395"/>
      <c r="J4" s="395"/>
      <c r="K4" s="395"/>
      <c r="L4" s="391"/>
      <c r="M4" s="394" t="s">
        <v>187</v>
      </c>
      <c r="N4" s="395"/>
      <c r="O4" s="395"/>
      <c r="P4" s="395"/>
      <c r="Q4" s="396"/>
      <c r="R4" s="397" t="s">
        <v>188</v>
      </c>
      <c r="S4" s="395"/>
      <c r="T4" s="395"/>
      <c r="U4" s="395"/>
      <c r="V4" s="395"/>
      <c r="W4" s="395"/>
      <c r="X4" s="395"/>
      <c r="Y4" s="395"/>
      <c r="Z4" s="395"/>
      <c r="AA4" s="391"/>
      <c r="AB4" s="405" t="s">
        <v>328</v>
      </c>
    </row>
    <row r="5" spans="1:30" s="56" customFormat="1" ht="12.75" customHeight="1">
      <c r="A5" s="389"/>
      <c r="B5" s="412"/>
      <c r="C5" s="408" t="s">
        <v>189</v>
      </c>
      <c r="D5" s="399"/>
      <c r="E5" s="399"/>
      <c r="F5" s="399"/>
      <c r="G5" s="399" t="s">
        <v>190</v>
      </c>
      <c r="H5" s="399"/>
      <c r="I5" s="399"/>
      <c r="J5" s="399"/>
      <c r="K5" s="399"/>
      <c r="L5" s="409" t="s">
        <v>191</v>
      </c>
      <c r="M5" s="400"/>
      <c r="N5" s="399"/>
      <c r="O5" s="399"/>
      <c r="P5" s="399"/>
      <c r="Q5" s="412"/>
      <c r="R5" s="408" t="s">
        <v>189</v>
      </c>
      <c r="S5" s="399"/>
      <c r="T5" s="399"/>
      <c r="U5" s="399"/>
      <c r="V5" s="399" t="s">
        <v>190</v>
      </c>
      <c r="W5" s="399"/>
      <c r="X5" s="399"/>
      <c r="Y5" s="399"/>
      <c r="Z5" s="399"/>
      <c r="AA5" s="409" t="s">
        <v>191</v>
      </c>
      <c r="AB5" s="406"/>
    </row>
    <row r="6" spans="1:30" s="63" customFormat="1" ht="64.5" thickBot="1">
      <c r="A6" s="390"/>
      <c r="B6" s="413"/>
      <c r="C6" s="272" t="s">
        <v>192</v>
      </c>
      <c r="D6" s="84" t="s">
        <v>193</v>
      </c>
      <c r="E6" s="84" t="s">
        <v>194</v>
      </c>
      <c r="F6" s="84" t="s">
        <v>195</v>
      </c>
      <c r="G6" s="84" t="s">
        <v>192</v>
      </c>
      <c r="H6" s="84" t="s">
        <v>193</v>
      </c>
      <c r="I6" s="84" t="s">
        <v>196</v>
      </c>
      <c r="J6" s="84" t="s">
        <v>197</v>
      </c>
      <c r="K6" s="84" t="s">
        <v>198</v>
      </c>
      <c r="L6" s="410"/>
      <c r="M6" s="368" t="s">
        <v>179</v>
      </c>
      <c r="N6" s="84" t="s">
        <v>199</v>
      </c>
      <c r="O6" s="84" t="s">
        <v>200</v>
      </c>
      <c r="P6" s="84" t="s">
        <v>201</v>
      </c>
      <c r="Q6" s="367" t="s">
        <v>202</v>
      </c>
      <c r="R6" s="272" t="s">
        <v>192</v>
      </c>
      <c r="S6" s="84" t="s">
        <v>193</v>
      </c>
      <c r="T6" s="84" t="s">
        <v>194</v>
      </c>
      <c r="U6" s="273" t="s">
        <v>195</v>
      </c>
      <c r="V6" s="84" t="s">
        <v>192</v>
      </c>
      <c r="W6" s="84" t="s">
        <v>193</v>
      </c>
      <c r="X6" s="84" t="s">
        <v>196</v>
      </c>
      <c r="Y6" s="84" t="s">
        <v>197</v>
      </c>
      <c r="Z6" s="84" t="s">
        <v>198</v>
      </c>
      <c r="AA6" s="410"/>
      <c r="AB6" s="407"/>
    </row>
    <row r="7" spans="1:30" s="63" customFormat="1" ht="12.75">
      <c r="A7" s="324"/>
      <c r="B7" s="325" t="s">
        <v>21</v>
      </c>
      <c r="C7" s="326">
        <v>0</v>
      </c>
      <c r="D7" s="327">
        <v>0</v>
      </c>
      <c r="E7" s="327">
        <v>0</v>
      </c>
      <c r="F7" s="327">
        <v>0</v>
      </c>
      <c r="G7" s="327">
        <v>0</v>
      </c>
      <c r="H7" s="327">
        <v>0</v>
      </c>
      <c r="I7" s="327">
        <v>0</v>
      </c>
      <c r="J7" s="327">
        <v>0</v>
      </c>
      <c r="K7" s="327">
        <v>0</v>
      </c>
      <c r="L7" s="328">
        <v>0</v>
      </c>
      <c r="M7" s="330">
        <v>1618.468925670001</v>
      </c>
      <c r="N7" s="327">
        <v>32.798525739444997</v>
      </c>
      <c r="O7" s="327">
        <v>132.71547064866499</v>
      </c>
      <c r="P7" s="327">
        <v>49.058649060604999</v>
      </c>
      <c r="Q7" s="331">
        <v>1403.8962802212861</v>
      </c>
      <c r="R7" s="326">
        <v>0</v>
      </c>
      <c r="S7" s="327">
        <v>0</v>
      </c>
      <c r="T7" s="327">
        <v>0</v>
      </c>
      <c r="U7" s="327">
        <v>30.004999999999999</v>
      </c>
      <c r="V7" s="327">
        <v>0</v>
      </c>
      <c r="W7" s="327">
        <v>0</v>
      </c>
      <c r="X7" s="327">
        <v>0</v>
      </c>
      <c r="Y7" s="327">
        <v>0</v>
      </c>
      <c r="Z7" s="327">
        <v>175.80889999999999</v>
      </c>
      <c r="AA7" s="327">
        <v>0</v>
      </c>
      <c r="AB7" s="291">
        <v>9092409.0639131106</v>
      </c>
      <c r="AD7" s="298"/>
    </row>
    <row r="8" spans="1:30" s="63" customFormat="1" ht="12.75">
      <c r="A8" s="25">
        <v>1</v>
      </c>
      <c r="B8" s="305" t="s">
        <v>22</v>
      </c>
      <c r="C8" s="306">
        <v>0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I8" s="64">
        <v>0</v>
      </c>
      <c r="J8" s="64">
        <v>0</v>
      </c>
      <c r="K8" s="64">
        <v>0</v>
      </c>
      <c r="L8" s="32">
        <v>0</v>
      </c>
      <c r="M8" s="87">
        <v>8.4443926600000001</v>
      </c>
      <c r="N8" s="64">
        <v>3.2736295700000002</v>
      </c>
      <c r="O8" s="64">
        <v>2.99341423</v>
      </c>
      <c r="P8" s="64">
        <v>0.50998810999999988</v>
      </c>
      <c r="Q8" s="119">
        <v>1.6673607499999992</v>
      </c>
      <c r="R8" s="306">
        <v>0</v>
      </c>
      <c r="S8" s="64">
        <v>0</v>
      </c>
      <c r="T8" s="64">
        <v>0</v>
      </c>
      <c r="U8" s="64">
        <v>0.4</v>
      </c>
      <c r="V8" s="64">
        <v>0</v>
      </c>
      <c r="W8" s="64">
        <v>0</v>
      </c>
      <c r="X8" s="64">
        <v>0</v>
      </c>
      <c r="Y8" s="64">
        <v>0</v>
      </c>
      <c r="Z8" s="64">
        <v>1.1700000000000002</v>
      </c>
      <c r="AA8" s="64">
        <v>0</v>
      </c>
      <c r="AB8" s="292">
        <v>126197.85877771978</v>
      </c>
      <c r="AD8" s="298"/>
    </row>
    <row r="9" spans="1:30" s="63" customFormat="1" ht="25.5">
      <c r="A9" s="25" t="s">
        <v>23</v>
      </c>
      <c r="B9" s="305" t="s">
        <v>24</v>
      </c>
      <c r="C9" s="306">
        <v>0</v>
      </c>
      <c r="D9" s="64">
        <v>0</v>
      </c>
      <c r="E9" s="64">
        <v>0</v>
      </c>
      <c r="F9" s="64">
        <v>0</v>
      </c>
      <c r="G9" s="64">
        <v>0</v>
      </c>
      <c r="H9" s="64">
        <v>0</v>
      </c>
      <c r="I9" s="64">
        <v>0</v>
      </c>
      <c r="J9" s="64">
        <v>0</v>
      </c>
      <c r="K9" s="64">
        <v>0</v>
      </c>
      <c r="L9" s="32">
        <v>0</v>
      </c>
      <c r="M9" s="87">
        <v>8.4443926600000001</v>
      </c>
      <c r="N9" s="64">
        <v>3.2736295700000002</v>
      </c>
      <c r="O9" s="64">
        <v>2.99341423</v>
      </c>
      <c r="P9" s="64">
        <v>0.50998810999999988</v>
      </c>
      <c r="Q9" s="119">
        <v>1.6673607499999992</v>
      </c>
      <c r="R9" s="306">
        <v>0</v>
      </c>
      <c r="S9" s="64">
        <v>0</v>
      </c>
      <c r="T9" s="64">
        <v>0</v>
      </c>
      <c r="U9" s="64">
        <v>0.4</v>
      </c>
      <c r="V9" s="64">
        <v>0</v>
      </c>
      <c r="W9" s="64">
        <v>0</v>
      </c>
      <c r="X9" s="64">
        <v>0</v>
      </c>
      <c r="Y9" s="64">
        <v>0</v>
      </c>
      <c r="Z9" s="64">
        <v>1.1700000000000002</v>
      </c>
      <c r="AA9" s="64">
        <v>0</v>
      </c>
      <c r="AB9" s="292">
        <v>126197.85877771978</v>
      </c>
      <c r="AD9" s="298"/>
    </row>
    <row r="10" spans="1:30" s="134" customFormat="1" ht="12.75">
      <c r="A10" s="27"/>
      <c r="B10" s="307" t="s">
        <v>25</v>
      </c>
      <c r="C10" s="301"/>
      <c r="D10" s="131"/>
      <c r="E10" s="131"/>
      <c r="F10" s="132"/>
      <c r="G10" s="131"/>
      <c r="H10" s="131"/>
      <c r="I10" s="131"/>
      <c r="J10" s="131"/>
      <c r="K10" s="132"/>
      <c r="L10" s="329"/>
      <c r="M10" s="258"/>
      <c r="N10" s="132"/>
      <c r="O10" s="132"/>
      <c r="P10" s="132"/>
      <c r="Q10" s="259"/>
      <c r="R10" s="301"/>
      <c r="S10" s="131"/>
      <c r="T10" s="131"/>
      <c r="U10" s="132"/>
      <c r="V10" s="131"/>
      <c r="W10" s="131"/>
      <c r="X10" s="131"/>
      <c r="Y10" s="131"/>
      <c r="Z10" s="132"/>
      <c r="AA10" s="131"/>
      <c r="AB10" s="293"/>
      <c r="AD10" s="298"/>
    </row>
    <row r="11" spans="1:30" s="56" customFormat="1" ht="53.25" customHeight="1">
      <c r="A11" s="49">
        <v>1</v>
      </c>
      <c r="B11" s="308" t="s">
        <v>26</v>
      </c>
      <c r="C11" s="300">
        <v>0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0">
        <v>0</v>
      </c>
      <c r="M11" s="90">
        <v>0</v>
      </c>
      <c r="N11" s="37">
        <v>0</v>
      </c>
      <c r="O11" s="37">
        <v>0</v>
      </c>
      <c r="P11" s="37">
        <v>0</v>
      </c>
      <c r="Q11" s="50">
        <v>0</v>
      </c>
      <c r="R11" s="300">
        <v>0</v>
      </c>
      <c r="S11" s="37">
        <v>0</v>
      </c>
      <c r="T11" s="37">
        <v>0</v>
      </c>
      <c r="U11" s="37">
        <v>0</v>
      </c>
      <c r="V11" s="37"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294">
        <v>0</v>
      </c>
      <c r="AD11" s="298"/>
    </row>
    <row r="12" spans="1:30" s="56" customFormat="1" ht="53.25" customHeight="1">
      <c r="A12" s="49">
        <v>2</v>
      </c>
      <c r="B12" s="308" t="s">
        <v>27</v>
      </c>
      <c r="C12" s="300">
        <v>0</v>
      </c>
      <c r="D12" s="37">
        <v>0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0">
        <v>0</v>
      </c>
      <c r="M12" s="90">
        <v>0</v>
      </c>
      <c r="N12" s="37">
        <v>0</v>
      </c>
      <c r="O12" s="37">
        <v>0</v>
      </c>
      <c r="P12" s="37">
        <v>0</v>
      </c>
      <c r="Q12" s="50">
        <v>0</v>
      </c>
      <c r="R12" s="300">
        <v>0</v>
      </c>
      <c r="S12" s="37">
        <v>0</v>
      </c>
      <c r="T12" s="37">
        <v>0</v>
      </c>
      <c r="U12" s="37">
        <v>0</v>
      </c>
      <c r="V12" s="37">
        <v>0</v>
      </c>
      <c r="W12" s="37">
        <v>0</v>
      </c>
      <c r="X12" s="37">
        <v>0</v>
      </c>
      <c r="Y12" s="37">
        <v>0</v>
      </c>
      <c r="Z12" s="37">
        <v>0</v>
      </c>
      <c r="AA12" s="37">
        <v>0</v>
      </c>
      <c r="AB12" s="294">
        <v>0</v>
      </c>
    </row>
    <row r="13" spans="1:30" s="56" customFormat="1" ht="67.5" customHeight="1">
      <c r="A13" s="49">
        <v>3</v>
      </c>
      <c r="B13" s="308" t="s">
        <v>28</v>
      </c>
      <c r="C13" s="300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0">
        <v>0</v>
      </c>
      <c r="M13" s="90">
        <v>0</v>
      </c>
      <c r="N13" s="37">
        <v>0</v>
      </c>
      <c r="O13" s="37">
        <v>0</v>
      </c>
      <c r="P13" s="37">
        <v>0</v>
      </c>
      <c r="Q13" s="50">
        <v>0</v>
      </c>
      <c r="R13" s="300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294">
        <v>0</v>
      </c>
    </row>
    <row r="14" spans="1:30" s="56" customFormat="1" ht="25.5">
      <c r="A14" s="49">
        <v>4</v>
      </c>
      <c r="B14" s="308" t="s">
        <v>29</v>
      </c>
      <c r="C14" s="300">
        <v>0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0">
        <v>0</v>
      </c>
      <c r="M14" s="90">
        <v>1.9</v>
      </c>
      <c r="N14" s="37">
        <v>1.8</v>
      </c>
      <c r="O14" s="37">
        <v>0</v>
      </c>
      <c r="P14" s="37">
        <v>0</v>
      </c>
      <c r="Q14" s="50">
        <v>9.9999999999999867E-2</v>
      </c>
      <c r="R14" s="300">
        <v>0</v>
      </c>
      <c r="S14" s="37">
        <v>0</v>
      </c>
      <c r="T14" s="37">
        <v>0</v>
      </c>
      <c r="U14" s="37">
        <v>0</v>
      </c>
      <c r="V14" s="37"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294">
        <v>0</v>
      </c>
    </row>
    <row r="15" spans="1:30" s="56" customFormat="1" ht="12.75">
      <c r="A15" s="49">
        <v>5</v>
      </c>
      <c r="B15" s="308" t="s">
        <v>30</v>
      </c>
      <c r="C15" s="300">
        <v>0</v>
      </c>
      <c r="D15" s="37">
        <v>0</v>
      </c>
      <c r="E15" s="37">
        <v>0</v>
      </c>
      <c r="F15" s="37">
        <v>0</v>
      </c>
      <c r="G15" s="37">
        <v>0</v>
      </c>
      <c r="H15" s="37">
        <v>0</v>
      </c>
      <c r="I15" s="37">
        <v>0</v>
      </c>
      <c r="J15" s="37">
        <v>0</v>
      </c>
      <c r="K15" s="37">
        <v>0</v>
      </c>
      <c r="L15" s="30">
        <v>0</v>
      </c>
      <c r="M15" s="90">
        <v>1.19</v>
      </c>
      <c r="N15" s="37">
        <v>1.16685108</v>
      </c>
      <c r="O15" s="37">
        <v>0</v>
      </c>
      <c r="P15" s="37">
        <v>0</v>
      </c>
      <c r="Q15" s="50">
        <v>2.3148919999999906E-2</v>
      </c>
      <c r="R15" s="300">
        <v>0</v>
      </c>
      <c r="S15" s="37">
        <v>0</v>
      </c>
      <c r="T15" s="37">
        <v>0</v>
      </c>
      <c r="U15" s="37">
        <v>0</v>
      </c>
      <c r="V15" s="37">
        <v>0</v>
      </c>
      <c r="W15" s="37">
        <v>0</v>
      </c>
      <c r="X15" s="37">
        <v>0</v>
      </c>
      <c r="Y15" s="37">
        <v>0</v>
      </c>
      <c r="Z15" s="37">
        <v>0</v>
      </c>
      <c r="AA15" s="37">
        <v>0</v>
      </c>
      <c r="AB15" s="294">
        <v>0</v>
      </c>
    </row>
    <row r="16" spans="1:30" s="56" customFormat="1" ht="12.75">
      <c r="A16" s="25"/>
      <c r="B16" s="305" t="s">
        <v>31</v>
      </c>
      <c r="C16" s="300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64">
        <v>0</v>
      </c>
      <c r="L16" s="32">
        <v>0</v>
      </c>
      <c r="M16" s="87">
        <v>3.09</v>
      </c>
      <c r="N16" s="64">
        <v>2.9668510800000001</v>
      </c>
      <c r="O16" s="64">
        <v>0</v>
      </c>
      <c r="P16" s="64">
        <v>0</v>
      </c>
      <c r="Q16" s="119">
        <v>0.12314891999999977</v>
      </c>
      <c r="R16" s="306">
        <v>0</v>
      </c>
      <c r="S16" s="64">
        <v>0</v>
      </c>
      <c r="T16" s="64">
        <v>0</v>
      </c>
      <c r="U16" s="64">
        <v>0</v>
      </c>
      <c r="V16" s="64">
        <v>0</v>
      </c>
      <c r="W16" s="64">
        <v>0</v>
      </c>
      <c r="X16" s="64">
        <v>0</v>
      </c>
      <c r="Y16" s="64">
        <v>0</v>
      </c>
      <c r="Z16" s="64">
        <v>0</v>
      </c>
      <c r="AA16" s="64">
        <v>0</v>
      </c>
      <c r="AB16" s="119">
        <v>0</v>
      </c>
    </row>
    <row r="17" spans="1:28" s="134" customFormat="1" ht="12.75">
      <c r="A17" s="27"/>
      <c r="B17" s="307" t="s">
        <v>32</v>
      </c>
      <c r="C17" s="301"/>
      <c r="D17" s="131"/>
      <c r="E17" s="131"/>
      <c r="F17" s="132"/>
      <c r="G17" s="131"/>
      <c r="H17" s="131"/>
      <c r="I17" s="131"/>
      <c r="J17" s="131"/>
      <c r="K17" s="132"/>
      <c r="L17" s="329"/>
      <c r="M17" s="258"/>
      <c r="N17" s="132"/>
      <c r="O17" s="132"/>
      <c r="P17" s="132"/>
      <c r="Q17" s="259"/>
      <c r="R17" s="301"/>
      <c r="S17" s="131"/>
      <c r="T17" s="131"/>
      <c r="U17" s="132"/>
      <c r="V17" s="131"/>
      <c r="W17" s="131"/>
      <c r="X17" s="131"/>
      <c r="Y17" s="131"/>
      <c r="Z17" s="132"/>
      <c r="AA17" s="131"/>
      <c r="AB17" s="293"/>
    </row>
    <row r="18" spans="1:28" s="56" customFormat="1" ht="25.5">
      <c r="A18" s="49">
        <v>6</v>
      </c>
      <c r="B18" s="308" t="s">
        <v>33</v>
      </c>
      <c r="C18" s="300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0">
        <v>0</v>
      </c>
      <c r="M18" s="90">
        <v>0</v>
      </c>
      <c r="N18" s="37">
        <v>0</v>
      </c>
      <c r="O18" s="37">
        <v>0</v>
      </c>
      <c r="P18" s="37">
        <v>0</v>
      </c>
      <c r="Q18" s="50"/>
      <c r="R18" s="300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294"/>
    </row>
    <row r="19" spans="1:28" s="56" customFormat="1" ht="25.5">
      <c r="A19" s="49">
        <v>7</v>
      </c>
      <c r="B19" s="308" t="s">
        <v>34</v>
      </c>
      <c r="C19" s="300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0">
        <v>0</v>
      </c>
      <c r="M19" s="90">
        <v>0.73999999999999988</v>
      </c>
      <c r="N19" s="37">
        <v>0</v>
      </c>
      <c r="O19" s="37">
        <v>0</v>
      </c>
      <c r="P19" s="37">
        <v>0</v>
      </c>
      <c r="Q19" s="50">
        <v>0.73999999999999988</v>
      </c>
      <c r="R19" s="300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294">
        <v>0</v>
      </c>
    </row>
    <row r="20" spans="1:28" s="56" customFormat="1" ht="25.5">
      <c r="A20" s="49">
        <v>8</v>
      </c>
      <c r="B20" s="308" t="s">
        <v>35</v>
      </c>
      <c r="C20" s="300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0">
        <v>0</v>
      </c>
      <c r="M20" s="90">
        <v>0</v>
      </c>
      <c r="N20" s="37">
        <v>0</v>
      </c>
      <c r="O20" s="37">
        <v>0</v>
      </c>
      <c r="P20" s="37">
        <v>0</v>
      </c>
      <c r="Q20" s="50">
        <v>0</v>
      </c>
      <c r="R20" s="300">
        <v>0</v>
      </c>
      <c r="S20" s="37">
        <v>0</v>
      </c>
      <c r="T20" s="37">
        <v>0</v>
      </c>
      <c r="U20" s="37">
        <v>0</v>
      </c>
      <c r="V20" s="37">
        <v>0</v>
      </c>
      <c r="W20" s="37">
        <v>0</v>
      </c>
      <c r="X20" s="37">
        <v>0</v>
      </c>
      <c r="Y20" s="37">
        <v>0</v>
      </c>
      <c r="Z20" s="37">
        <v>0</v>
      </c>
      <c r="AA20" s="37">
        <v>0</v>
      </c>
      <c r="AB20" s="294">
        <v>0</v>
      </c>
    </row>
    <row r="21" spans="1:28" s="56" customFormat="1" ht="25.5">
      <c r="A21" s="49">
        <v>9</v>
      </c>
      <c r="B21" s="308" t="s">
        <v>36</v>
      </c>
      <c r="C21" s="300">
        <v>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30">
        <v>0</v>
      </c>
      <c r="M21" s="90">
        <v>0</v>
      </c>
      <c r="N21" s="37">
        <v>0</v>
      </c>
      <c r="O21" s="37">
        <v>0</v>
      </c>
      <c r="P21" s="37">
        <v>0</v>
      </c>
      <c r="Q21" s="50">
        <v>0</v>
      </c>
      <c r="R21" s="300">
        <v>0</v>
      </c>
      <c r="S21" s="37">
        <v>0</v>
      </c>
      <c r="T21" s="37">
        <v>0</v>
      </c>
      <c r="U21" s="37">
        <v>0</v>
      </c>
      <c r="V21" s="37">
        <v>0</v>
      </c>
      <c r="W21" s="37">
        <v>0</v>
      </c>
      <c r="X21" s="37">
        <v>0</v>
      </c>
      <c r="Y21" s="37">
        <v>0</v>
      </c>
      <c r="Z21" s="37">
        <v>0</v>
      </c>
      <c r="AA21" s="37">
        <v>0</v>
      </c>
      <c r="AB21" s="295">
        <v>99313.775873234976</v>
      </c>
    </row>
    <row r="22" spans="1:28" s="56" customFormat="1" ht="25.5">
      <c r="A22" s="49">
        <v>10</v>
      </c>
      <c r="B22" s="308" t="s">
        <v>37</v>
      </c>
      <c r="C22" s="300">
        <v>0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0">
        <v>0</v>
      </c>
      <c r="M22" s="90">
        <v>0</v>
      </c>
      <c r="N22" s="37">
        <v>0</v>
      </c>
      <c r="O22" s="37">
        <v>0</v>
      </c>
      <c r="P22" s="37">
        <v>0</v>
      </c>
      <c r="Q22" s="50">
        <v>0</v>
      </c>
      <c r="R22" s="300">
        <v>0</v>
      </c>
      <c r="S22" s="37">
        <v>0</v>
      </c>
      <c r="T22" s="37">
        <v>0</v>
      </c>
      <c r="U22" s="37">
        <v>0</v>
      </c>
      <c r="V22" s="37"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295">
        <v>26884.0829044848</v>
      </c>
    </row>
    <row r="23" spans="1:28" s="56" customFormat="1" ht="25.5">
      <c r="A23" s="49">
        <v>11</v>
      </c>
      <c r="B23" s="308" t="s">
        <v>38</v>
      </c>
      <c r="C23" s="300">
        <v>0</v>
      </c>
      <c r="D23" s="37">
        <v>0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30">
        <v>0</v>
      </c>
      <c r="M23" s="90">
        <v>0</v>
      </c>
      <c r="N23" s="37">
        <v>0</v>
      </c>
      <c r="O23" s="37">
        <v>0</v>
      </c>
      <c r="P23" s="37">
        <v>0</v>
      </c>
      <c r="Q23" s="50">
        <v>0</v>
      </c>
      <c r="R23" s="300">
        <v>0</v>
      </c>
      <c r="S23" s="37">
        <v>0</v>
      </c>
      <c r="T23" s="37">
        <v>0</v>
      </c>
      <c r="U23" s="37">
        <v>0</v>
      </c>
      <c r="V23" s="37">
        <v>0</v>
      </c>
      <c r="W23" s="37">
        <v>0</v>
      </c>
      <c r="X23" s="37">
        <v>0</v>
      </c>
      <c r="Y23" s="37">
        <v>0</v>
      </c>
      <c r="Z23" s="37">
        <v>0</v>
      </c>
      <c r="AA23" s="37">
        <v>0</v>
      </c>
      <c r="AB23" s="295">
        <v>0</v>
      </c>
    </row>
    <row r="24" spans="1:28" s="56" customFormat="1" ht="12.75">
      <c r="A24" s="25"/>
      <c r="B24" s="309" t="s">
        <v>39</v>
      </c>
      <c r="C24" s="300">
        <v>0</v>
      </c>
      <c r="D24" s="37">
        <v>0</v>
      </c>
      <c r="E24" s="37">
        <v>0</v>
      </c>
      <c r="F24" s="64">
        <v>0</v>
      </c>
      <c r="G24" s="37">
        <v>0</v>
      </c>
      <c r="H24" s="37">
        <v>0</v>
      </c>
      <c r="I24" s="37">
        <v>0</v>
      </c>
      <c r="J24" s="37">
        <v>0</v>
      </c>
      <c r="K24" s="64">
        <v>0</v>
      </c>
      <c r="L24" s="30">
        <v>0</v>
      </c>
      <c r="M24" s="87">
        <v>0.73999999999999988</v>
      </c>
      <c r="N24" s="64">
        <v>0</v>
      </c>
      <c r="O24" s="64">
        <v>0</v>
      </c>
      <c r="P24" s="64">
        <v>0</v>
      </c>
      <c r="Q24" s="119">
        <v>0.73999999999999988</v>
      </c>
      <c r="R24" s="300">
        <v>0</v>
      </c>
      <c r="S24" s="37">
        <v>0</v>
      </c>
      <c r="T24" s="37">
        <v>0</v>
      </c>
      <c r="U24" s="64">
        <v>0</v>
      </c>
      <c r="V24" s="37">
        <v>0</v>
      </c>
      <c r="W24" s="37">
        <v>0</v>
      </c>
      <c r="X24" s="37">
        <v>0</v>
      </c>
      <c r="Y24" s="37">
        <v>0</v>
      </c>
      <c r="Z24" s="64">
        <v>0</v>
      </c>
      <c r="AA24" s="37">
        <v>0</v>
      </c>
      <c r="AB24" s="292">
        <v>126197.85877771978</v>
      </c>
    </row>
    <row r="25" spans="1:28" s="134" customFormat="1" ht="12.75">
      <c r="A25" s="27"/>
      <c r="B25" s="307" t="s">
        <v>40</v>
      </c>
      <c r="C25" s="301"/>
      <c r="D25" s="131"/>
      <c r="E25" s="131"/>
      <c r="F25" s="132"/>
      <c r="G25" s="131"/>
      <c r="H25" s="131"/>
      <c r="I25" s="131"/>
      <c r="J25" s="131"/>
      <c r="K25" s="132"/>
      <c r="L25" s="329"/>
      <c r="M25" s="258">
        <v>0</v>
      </c>
      <c r="N25" s="132"/>
      <c r="O25" s="132"/>
      <c r="P25" s="132"/>
      <c r="Q25" s="259"/>
      <c r="R25" s="301"/>
      <c r="S25" s="131"/>
      <c r="T25" s="131"/>
      <c r="U25" s="132"/>
      <c r="V25" s="131"/>
      <c r="W25" s="131"/>
      <c r="X25" s="131"/>
      <c r="Y25" s="131"/>
      <c r="Z25" s="132"/>
      <c r="AA25" s="131"/>
      <c r="AB25" s="293"/>
    </row>
    <row r="26" spans="1:28" s="56" customFormat="1" ht="25.5">
      <c r="A26" s="49">
        <v>12</v>
      </c>
      <c r="B26" s="310" t="s">
        <v>41</v>
      </c>
      <c r="C26" s="300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0">
        <v>0</v>
      </c>
      <c r="M26" s="90">
        <v>0</v>
      </c>
      <c r="N26" s="37">
        <v>0</v>
      </c>
      <c r="O26" s="37">
        <v>0</v>
      </c>
      <c r="P26" s="37">
        <v>0</v>
      </c>
      <c r="Q26" s="50">
        <v>0</v>
      </c>
      <c r="R26" s="300">
        <v>0</v>
      </c>
      <c r="S26" s="37">
        <v>0</v>
      </c>
      <c r="T26" s="37">
        <v>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295">
        <v>0</v>
      </c>
    </row>
    <row r="27" spans="1:28" s="56" customFormat="1" ht="12.75">
      <c r="A27" s="49"/>
      <c r="B27" s="309" t="s">
        <v>42</v>
      </c>
      <c r="C27" s="300">
        <v>0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64">
        <v>0</v>
      </c>
      <c r="L27" s="30">
        <v>0</v>
      </c>
      <c r="M27" s="87">
        <v>0</v>
      </c>
      <c r="N27" s="64">
        <v>0</v>
      </c>
      <c r="O27" s="64">
        <v>0</v>
      </c>
      <c r="P27" s="64">
        <v>0</v>
      </c>
      <c r="Q27" s="119">
        <v>0</v>
      </c>
      <c r="R27" s="300">
        <v>0</v>
      </c>
      <c r="S27" s="37">
        <v>0</v>
      </c>
      <c r="T27" s="37">
        <v>0</v>
      </c>
      <c r="U27" s="37">
        <v>0</v>
      </c>
      <c r="V27" s="37">
        <v>0</v>
      </c>
      <c r="W27" s="37">
        <v>0</v>
      </c>
      <c r="X27" s="37">
        <v>0</v>
      </c>
      <c r="Y27" s="37">
        <v>0</v>
      </c>
      <c r="Z27" s="64">
        <v>0</v>
      </c>
      <c r="AA27" s="37">
        <v>0</v>
      </c>
      <c r="AB27" s="292">
        <v>0</v>
      </c>
    </row>
    <row r="28" spans="1:28" s="134" customFormat="1" ht="12.75">
      <c r="A28" s="27"/>
      <c r="B28" s="307" t="s">
        <v>43</v>
      </c>
      <c r="C28" s="301"/>
      <c r="D28" s="131"/>
      <c r="E28" s="131"/>
      <c r="F28" s="132"/>
      <c r="G28" s="131"/>
      <c r="H28" s="131"/>
      <c r="I28" s="131"/>
      <c r="J28" s="131"/>
      <c r="K28" s="132"/>
      <c r="L28" s="329"/>
      <c r="M28" s="258">
        <v>0</v>
      </c>
      <c r="N28" s="132"/>
      <c r="O28" s="132"/>
      <c r="P28" s="132"/>
      <c r="Q28" s="259"/>
      <c r="R28" s="301"/>
      <c r="S28" s="131"/>
      <c r="T28" s="131"/>
      <c r="U28" s="132"/>
      <c r="V28" s="131"/>
      <c r="W28" s="131"/>
      <c r="X28" s="131"/>
      <c r="Y28" s="131"/>
      <c r="Z28" s="132"/>
      <c r="AA28" s="131"/>
      <c r="AB28" s="293"/>
    </row>
    <row r="29" spans="1:28" s="56" customFormat="1" ht="25.5">
      <c r="A29" s="49">
        <v>13</v>
      </c>
      <c r="B29" s="311" t="s">
        <v>44</v>
      </c>
      <c r="C29" s="300">
        <v>0</v>
      </c>
      <c r="D29" s="37">
        <v>0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37">
        <v>0</v>
      </c>
      <c r="K29" s="37">
        <v>0</v>
      </c>
      <c r="L29" s="30">
        <v>0</v>
      </c>
      <c r="M29" s="90">
        <v>0</v>
      </c>
      <c r="N29" s="37">
        <v>0</v>
      </c>
      <c r="O29" s="37">
        <v>0</v>
      </c>
      <c r="P29" s="37">
        <v>0</v>
      </c>
      <c r="Q29" s="50">
        <v>0</v>
      </c>
      <c r="R29" s="300">
        <v>0</v>
      </c>
      <c r="S29" s="37">
        <v>0</v>
      </c>
      <c r="T29" s="37">
        <v>0</v>
      </c>
      <c r="U29" s="37">
        <v>0</v>
      </c>
      <c r="V29" s="37"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295">
        <v>0</v>
      </c>
    </row>
    <row r="30" spans="1:28" s="56" customFormat="1" ht="25.5">
      <c r="A30" s="49">
        <v>14</v>
      </c>
      <c r="B30" s="311" t="s">
        <v>45</v>
      </c>
      <c r="C30" s="300">
        <v>0</v>
      </c>
      <c r="D30" s="37">
        <v>0</v>
      </c>
      <c r="E30" s="37">
        <v>0</v>
      </c>
      <c r="F30" s="37">
        <v>0</v>
      </c>
      <c r="G30" s="37">
        <v>0</v>
      </c>
      <c r="H30" s="37">
        <v>0</v>
      </c>
      <c r="I30" s="37">
        <v>0</v>
      </c>
      <c r="J30" s="37">
        <v>0</v>
      </c>
      <c r="K30" s="37">
        <v>0</v>
      </c>
      <c r="L30" s="30">
        <v>0</v>
      </c>
      <c r="M30" s="90">
        <v>0</v>
      </c>
      <c r="N30" s="37">
        <v>0</v>
      </c>
      <c r="O30" s="37">
        <v>0</v>
      </c>
      <c r="P30" s="37">
        <v>0</v>
      </c>
      <c r="Q30" s="50">
        <v>0</v>
      </c>
      <c r="R30" s="300">
        <v>0</v>
      </c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295">
        <v>0</v>
      </c>
    </row>
    <row r="31" spans="1:28" s="56" customFormat="1" ht="25.5">
      <c r="A31" s="49">
        <v>15</v>
      </c>
      <c r="B31" s="311" t="s">
        <v>46</v>
      </c>
      <c r="C31" s="300">
        <v>0</v>
      </c>
      <c r="D31" s="37">
        <v>0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37">
        <v>0</v>
      </c>
      <c r="K31" s="37">
        <v>0</v>
      </c>
      <c r="L31" s="30">
        <v>0</v>
      </c>
      <c r="M31" s="90">
        <v>0</v>
      </c>
      <c r="N31" s="37">
        <v>0</v>
      </c>
      <c r="O31" s="37">
        <v>0</v>
      </c>
      <c r="P31" s="37">
        <v>0</v>
      </c>
      <c r="Q31" s="50">
        <v>0</v>
      </c>
      <c r="R31" s="300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295">
        <v>0</v>
      </c>
    </row>
    <row r="32" spans="1:28" s="56" customFormat="1" ht="13.5" customHeight="1">
      <c r="A32" s="49"/>
      <c r="B32" s="309" t="s">
        <v>47</v>
      </c>
      <c r="C32" s="300">
        <v>0</v>
      </c>
      <c r="D32" s="37">
        <v>0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37">
        <v>0</v>
      </c>
      <c r="K32" s="64">
        <v>0</v>
      </c>
      <c r="L32" s="30">
        <v>0</v>
      </c>
      <c r="M32" s="87">
        <v>0</v>
      </c>
      <c r="N32" s="64">
        <v>0</v>
      </c>
      <c r="O32" s="64">
        <v>0</v>
      </c>
      <c r="P32" s="64">
        <v>0</v>
      </c>
      <c r="Q32" s="119">
        <v>0</v>
      </c>
      <c r="R32" s="300">
        <v>0</v>
      </c>
      <c r="S32" s="37">
        <v>0</v>
      </c>
      <c r="T32" s="37">
        <v>0</v>
      </c>
      <c r="U32" s="37">
        <v>0</v>
      </c>
      <c r="V32" s="37">
        <v>0</v>
      </c>
      <c r="W32" s="37">
        <v>0</v>
      </c>
      <c r="X32" s="37">
        <v>0</v>
      </c>
      <c r="Y32" s="37">
        <v>0</v>
      </c>
      <c r="Z32" s="64">
        <v>0</v>
      </c>
      <c r="AA32" s="37">
        <v>0</v>
      </c>
      <c r="AB32" s="292">
        <v>0</v>
      </c>
    </row>
    <row r="33" spans="1:28" s="134" customFormat="1" ht="12.75">
      <c r="A33" s="27"/>
      <c r="B33" s="307" t="s">
        <v>48</v>
      </c>
      <c r="C33" s="301"/>
      <c r="D33" s="131"/>
      <c r="E33" s="131"/>
      <c r="F33" s="132"/>
      <c r="G33" s="131"/>
      <c r="H33" s="131"/>
      <c r="I33" s="131"/>
      <c r="J33" s="131"/>
      <c r="K33" s="132"/>
      <c r="L33" s="329"/>
      <c r="M33" s="258"/>
      <c r="N33" s="132"/>
      <c r="O33" s="132"/>
      <c r="P33" s="132"/>
      <c r="Q33" s="259"/>
      <c r="R33" s="301"/>
      <c r="S33" s="131"/>
      <c r="T33" s="131"/>
      <c r="U33" s="132"/>
      <c r="V33" s="131"/>
      <c r="W33" s="131"/>
      <c r="X33" s="131"/>
      <c r="Y33" s="131"/>
      <c r="Z33" s="132"/>
      <c r="AA33" s="131"/>
      <c r="AB33" s="293"/>
    </row>
    <row r="34" spans="1:28" s="56" customFormat="1" ht="21" customHeight="1">
      <c r="A34" s="49">
        <v>16</v>
      </c>
      <c r="B34" s="310" t="s">
        <v>49</v>
      </c>
      <c r="C34" s="300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0">
        <v>0</v>
      </c>
      <c r="M34" s="90">
        <v>0</v>
      </c>
      <c r="N34" s="37">
        <v>0</v>
      </c>
      <c r="O34" s="37">
        <v>0</v>
      </c>
      <c r="P34" s="37">
        <v>0</v>
      </c>
      <c r="Q34" s="50">
        <v>0</v>
      </c>
      <c r="R34" s="300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295">
        <v>0</v>
      </c>
    </row>
    <row r="35" spans="1:28" s="56" customFormat="1" ht="12.75">
      <c r="A35" s="49"/>
      <c r="B35" s="309" t="s">
        <v>50</v>
      </c>
      <c r="C35" s="300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64">
        <v>0</v>
      </c>
      <c r="L35" s="30">
        <v>0</v>
      </c>
      <c r="M35" s="87">
        <v>0</v>
      </c>
      <c r="N35" s="64">
        <v>0</v>
      </c>
      <c r="O35" s="64">
        <v>0</v>
      </c>
      <c r="P35" s="64">
        <v>0</v>
      </c>
      <c r="Q35" s="119">
        <v>0</v>
      </c>
      <c r="R35" s="300">
        <v>0</v>
      </c>
      <c r="S35" s="37">
        <v>0</v>
      </c>
      <c r="T35" s="37">
        <v>0</v>
      </c>
      <c r="U35" s="64">
        <v>0</v>
      </c>
      <c r="V35" s="37">
        <v>0</v>
      </c>
      <c r="W35" s="37">
        <v>0</v>
      </c>
      <c r="X35" s="37">
        <v>0</v>
      </c>
      <c r="Y35" s="37">
        <v>0</v>
      </c>
      <c r="Z35" s="64">
        <v>0</v>
      </c>
      <c r="AA35" s="37">
        <v>0</v>
      </c>
      <c r="AB35" s="292">
        <v>0</v>
      </c>
    </row>
    <row r="36" spans="1:28" s="134" customFormat="1" ht="12.75">
      <c r="A36" s="27"/>
      <c r="B36" s="307" t="s">
        <v>51</v>
      </c>
      <c r="C36" s="301"/>
      <c r="D36" s="131"/>
      <c r="E36" s="131"/>
      <c r="F36" s="132"/>
      <c r="G36" s="131"/>
      <c r="H36" s="131"/>
      <c r="I36" s="131"/>
      <c r="J36" s="131"/>
      <c r="K36" s="132"/>
      <c r="L36" s="329"/>
      <c r="M36" s="258"/>
      <c r="N36" s="132"/>
      <c r="O36" s="132"/>
      <c r="P36" s="132"/>
      <c r="Q36" s="259"/>
      <c r="R36" s="301"/>
      <c r="S36" s="131"/>
      <c r="T36" s="131"/>
      <c r="U36" s="132"/>
      <c r="V36" s="131"/>
      <c r="W36" s="131"/>
      <c r="X36" s="131"/>
      <c r="Y36" s="131"/>
      <c r="Z36" s="132"/>
      <c r="AA36" s="131"/>
      <c r="AB36" s="293"/>
    </row>
    <row r="37" spans="1:28" s="56" customFormat="1" ht="21" customHeight="1">
      <c r="A37" s="49">
        <v>17</v>
      </c>
      <c r="B37" s="308" t="s">
        <v>52</v>
      </c>
      <c r="C37" s="300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0">
        <v>0</v>
      </c>
      <c r="M37" s="90">
        <v>0</v>
      </c>
      <c r="N37" s="37">
        <v>0</v>
      </c>
      <c r="O37" s="37">
        <v>0</v>
      </c>
      <c r="P37" s="37">
        <v>0</v>
      </c>
      <c r="Q37" s="50">
        <v>0</v>
      </c>
      <c r="R37" s="300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295">
        <v>0</v>
      </c>
    </row>
    <row r="38" spans="1:28" s="56" customFormat="1" ht="38.25">
      <c r="A38" s="49">
        <v>18</v>
      </c>
      <c r="B38" s="308" t="s">
        <v>53</v>
      </c>
      <c r="C38" s="300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0">
        <v>0</v>
      </c>
      <c r="M38" s="90">
        <v>4.61439266</v>
      </c>
      <c r="N38" s="37">
        <v>0.30677849000000001</v>
      </c>
      <c r="O38" s="37">
        <v>2.99341423</v>
      </c>
      <c r="P38" s="37">
        <v>0.50998810999999988</v>
      </c>
      <c r="Q38" s="50">
        <v>0.80421182999999952</v>
      </c>
      <c r="R38" s="303">
        <v>2016</v>
      </c>
      <c r="S38" s="34">
        <v>20</v>
      </c>
      <c r="T38" s="58" t="s">
        <v>307</v>
      </c>
      <c r="U38" s="37">
        <v>0.4</v>
      </c>
      <c r="V38" s="58">
        <v>2016</v>
      </c>
      <c r="W38" s="34">
        <v>10</v>
      </c>
      <c r="X38" s="58" t="s">
        <v>213</v>
      </c>
      <c r="Y38" s="58" t="s">
        <v>308</v>
      </c>
      <c r="Z38" s="37">
        <v>1.1700000000000002</v>
      </c>
      <c r="AA38" s="37">
        <v>0</v>
      </c>
      <c r="AB38" s="295">
        <v>0</v>
      </c>
    </row>
    <row r="39" spans="1:28" s="56" customFormat="1" ht="12.75">
      <c r="A39" s="49"/>
      <c r="B39" s="312" t="s">
        <v>54</v>
      </c>
      <c r="C39" s="300">
        <v>0</v>
      </c>
      <c r="D39" s="3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37">
        <v>0</v>
      </c>
      <c r="K39" s="37">
        <v>0</v>
      </c>
      <c r="L39" s="30">
        <v>0</v>
      </c>
      <c r="M39" s="87">
        <v>4.61439266</v>
      </c>
      <c r="N39" s="64">
        <v>0.30677849000000001</v>
      </c>
      <c r="O39" s="64">
        <v>2.99341423</v>
      </c>
      <c r="P39" s="64">
        <v>0.50998810999999988</v>
      </c>
      <c r="Q39" s="119">
        <v>0.80421182999999952</v>
      </c>
      <c r="R39" s="300">
        <v>0</v>
      </c>
      <c r="S39" s="37">
        <v>0</v>
      </c>
      <c r="T39" s="37">
        <v>0</v>
      </c>
      <c r="U39" s="64">
        <v>0.4</v>
      </c>
      <c r="V39" s="37">
        <v>0</v>
      </c>
      <c r="W39" s="37">
        <v>0</v>
      </c>
      <c r="X39" s="37">
        <v>0</v>
      </c>
      <c r="Y39" s="37">
        <v>0</v>
      </c>
      <c r="Z39" s="64">
        <v>1.1700000000000002</v>
      </c>
      <c r="AA39" s="37">
        <v>0</v>
      </c>
      <c r="AB39" s="292">
        <v>0</v>
      </c>
    </row>
    <row r="40" spans="1:28" s="56" customFormat="1" ht="25.5">
      <c r="A40" s="25" t="s">
        <v>55</v>
      </c>
      <c r="B40" s="305" t="s">
        <v>56</v>
      </c>
      <c r="C40" s="300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37">
        <v>0</v>
      </c>
      <c r="K40" s="37">
        <v>0</v>
      </c>
      <c r="L40" s="30">
        <v>0</v>
      </c>
      <c r="M40" s="90">
        <v>0</v>
      </c>
      <c r="N40" s="37">
        <v>0</v>
      </c>
      <c r="O40" s="37">
        <v>0</v>
      </c>
      <c r="P40" s="37">
        <v>0</v>
      </c>
      <c r="Q40" s="50">
        <v>0</v>
      </c>
      <c r="R40" s="300">
        <v>0</v>
      </c>
      <c r="S40" s="37">
        <v>0</v>
      </c>
      <c r="T40" s="37">
        <v>0</v>
      </c>
      <c r="U40" s="37">
        <v>0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292">
        <v>0</v>
      </c>
    </row>
    <row r="41" spans="1:28" s="56" customFormat="1" ht="12.75">
      <c r="A41" s="25" t="s">
        <v>57</v>
      </c>
      <c r="B41" s="305" t="s">
        <v>58</v>
      </c>
      <c r="C41" s="300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0">
        <v>0</v>
      </c>
      <c r="M41" s="87">
        <v>0</v>
      </c>
      <c r="N41" s="64">
        <v>0</v>
      </c>
      <c r="O41" s="64">
        <v>0</v>
      </c>
      <c r="P41" s="64">
        <v>0</v>
      </c>
      <c r="Q41" s="119">
        <v>0</v>
      </c>
      <c r="R41" s="300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292">
        <v>0</v>
      </c>
    </row>
    <row r="42" spans="1:28" s="56" customFormat="1" ht="25.5">
      <c r="A42" s="49">
        <v>19</v>
      </c>
      <c r="B42" s="313" t="s">
        <v>59</v>
      </c>
      <c r="C42" s="300">
        <v>0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37">
        <v>0</v>
      </c>
      <c r="K42" s="37">
        <v>0</v>
      </c>
      <c r="L42" s="30">
        <v>0</v>
      </c>
      <c r="M42" s="90">
        <v>0</v>
      </c>
      <c r="N42" s="37">
        <v>0</v>
      </c>
      <c r="O42" s="37">
        <v>0</v>
      </c>
      <c r="P42" s="37">
        <v>0</v>
      </c>
      <c r="Q42" s="50">
        <v>0</v>
      </c>
      <c r="R42" s="300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295">
        <v>0</v>
      </c>
    </row>
    <row r="43" spans="1:28" s="56" customFormat="1" ht="25.5">
      <c r="A43" s="25" t="s">
        <v>60</v>
      </c>
      <c r="B43" s="305" t="s">
        <v>61</v>
      </c>
      <c r="C43" s="300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37">
        <v>0</v>
      </c>
      <c r="L43" s="30">
        <v>0</v>
      </c>
      <c r="M43" s="90">
        <v>0</v>
      </c>
      <c r="N43" s="37">
        <v>0</v>
      </c>
      <c r="O43" s="37">
        <v>0</v>
      </c>
      <c r="P43" s="37">
        <v>0</v>
      </c>
      <c r="Q43" s="50">
        <v>0</v>
      </c>
      <c r="R43" s="300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292">
        <v>0</v>
      </c>
    </row>
    <row r="44" spans="1:28" s="63" customFormat="1" ht="12.75">
      <c r="A44" s="25" t="s">
        <v>62</v>
      </c>
      <c r="B44" s="305" t="s">
        <v>63</v>
      </c>
      <c r="C44" s="306">
        <v>0</v>
      </c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32">
        <v>0</v>
      </c>
      <c r="M44" s="87">
        <v>1610.0245330100011</v>
      </c>
      <c r="N44" s="64">
        <v>29.524896169445</v>
      </c>
      <c r="O44" s="64">
        <v>129.72205641866498</v>
      </c>
      <c r="P44" s="64">
        <v>48.548660950604997</v>
      </c>
      <c r="Q44" s="119">
        <v>1402.2289194712857</v>
      </c>
      <c r="R44" s="306">
        <v>0</v>
      </c>
      <c r="S44" s="64">
        <v>0</v>
      </c>
      <c r="T44" s="64">
        <v>0</v>
      </c>
      <c r="U44" s="64">
        <v>29.605</v>
      </c>
      <c r="V44" s="64">
        <v>0</v>
      </c>
      <c r="W44" s="64">
        <v>0</v>
      </c>
      <c r="X44" s="64">
        <v>0</v>
      </c>
      <c r="Y44" s="64">
        <v>0</v>
      </c>
      <c r="Z44" s="64">
        <v>174.63890000000001</v>
      </c>
      <c r="AA44" s="64">
        <v>0</v>
      </c>
      <c r="AB44" s="292">
        <v>8966211.2051353902</v>
      </c>
    </row>
    <row r="45" spans="1:28" s="63" customFormat="1" ht="25.5">
      <c r="A45" s="25" t="s">
        <v>64</v>
      </c>
      <c r="B45" s="305" t="s">
        <v>24</v>
      </c>
      <c r="C45" s="306">
        <v>0</v>
      </c>
      <c r="D45" s="64">
        <v>0</v>
      </c>
      <c r="E45" s="64">
        <v>0</v>
      </c>
      <c r="F45" s="64">
        <v>0</v>
      </c>
      <c r="G45" s="64">
        <v>0</v>
      </c>
      <c r="H45" s="64">
        <v>0</v>
      </c>
      <c r="I45" s="64">
        <v>0</v>
      </c>
      <c r="J45" s="64">
        <v>0</v>
      </c>
      <c r="K45" s="64">
        <v>0</v>
      </c>
      <c r="L45" s="32">
        <v>0</v>
      </c>
      <c r="M45" s="87">
        <v>1610.0245330100011</v>
      </c>
      <c r="N45" s="64">
        <v>29.524896169445</v>
      </c>
      <c r="O45" s="64">
        <v>129.72205641866498</v>
      </c>
      <c r="P45" s="64">
        <v>48.548660950604997</v>
      </c>
      <c r="Q45" s="119">
        <v>1402.2289194712857</v>
      </c>
      <c r="R45" s="306">
        <v>0</v>
      </c>
      <c r="S45" s="64">
        <v>0</v>
      </c>
      <c r="T45" s="64">
        <v>0</v>
      </c>
      <c r="U45" s="64">
        <v>29.605</v>
      </c>
      <c r="V45" s="64">
        <v>0</v>
      </c>
      <c r="W45" s="64">
        <v>0</v>
      </c>
      <c r="X45" s="64">
        <v>0</v>
      </c>
      <c r="Y45" s="64">
        <v>0</v>
      </c>
      <c r="Z45" s="64">
        <v>174.63890000000001</v>
      </c>
      <c r="AA45" s="64">
        <v>0</v>
      </c>
      <c r="AB45" s="292">
        <v>8966211.2051353902</v>
      </c>
    </row>
    <row r="46" spans="1:28" s="134" customFormat="1" ht="12.75">
      <c r="A46" s="27"/>
      <c r="B46" s="307" t="s">
        <v>25</v>
      </c>
      <c r="C46" s="301"/>
      <c r="D46" s="131"/>
      <c r="E46" s="131"/>
      <c r="F46" s="132"/>
      <c r="G46" s="131"/>
      <c r="H46" s="131"/>
      <c r="I46" s="131"/>
      <c r="J46" s="131"/>
      <c r="K46" s="132"/>
      <c r="L46" s="329"/>
      <c r="M46" s="258"/>
      <c r="N46" s="132"/>
      <c r="O46" s="132"/>
      <c r="P46" s="132"/>
      <c r="Q46" s="259"/>
      <c r="R46" s="301"/>
      <c r="S46" s="131"/>
      <c r="T46" s="131"/>
      <c r="U46" s="132"/>
      <c r="V46" s="131"/>
      <c r="W46" s="131"/>
      <c r="X46" s="131"/>
      <c r="Y46" s="131"/>
      <c r="Z46" s="132"/>
      <c r="AA46" s="131"/>
      <c r="AB46" s="293"/>
    </row>
    <row r="47" spans="1:28" s="56" customFormat="1" ht="25.5">
      <c r="A47" s="49">
        <v>20</v>
      </c>
      <c r="B47" s="314" t="s">
        <v>65</v>
      </c>
      <c r="C47" s="300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0">
        <v>0</v>
      </c>
      <c r="M47" s="90">
        <v>0.83199999999999996</v>
      </c>
      <c r="N47" s="37">
        <v>0.78200000000000003</v>
      </c>
      <c r="O47" s="37">
        <v>0</v>
      </c>
      <c r="P47" s="37">
        <v>0</v>
      </c>
      <c r="Q47" s="50">
        <v>4.9999999999999933E-2</v>
      </c>
      <c r="R47" s="300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292">
        <v>0</v>
      </c>
    </row>
    <row r="48" spans="1:28" s="56" customFormat="1" ht="87" customHeight="1">
      <c r="A48" s="49">
        <v>21</v>
      </c>
      <c r="B48" s="314" t="s">
        <v>66</v>
      </c>
      <c r="C48" s="300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0">
        <v>0</v>
      </c>
      <c r="M48" s="90">
        <v>0.1</v>
      </c>
      <c r="N48" s="37">
        <v>0.1</v>
      </c>
      <c r="O48" s="37">
        <v>0</v>
      </c>
      <c r="P48" s="37">
        <v>0</v>
      </c>
      <c r="Q48" s="50">
        <v>0</v>
      </c>
      <c r="R48" s="300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404">
        <v>47580</v>
      </c>
    </row>
    <row r="49" spans="1:28" s="56" customFormat="1" ht="89.25">
      <c r="A49" s="49">
        <v>22</v>
      </c>
      <c r="B49" s="314" t="s">
        <v>67</v>
      </c>
      <c r="C49" s="300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0">
        <v>0</v>
      </c>
      <c r="M49" s="90">
        <v>0.1</v>
      </c>
      <c r="N49" s="37">
        <v>0</v>
      </c>
      <c r="O49" s="37">
        <v>0</v>
      </c>
      <c r="P49" s="37">
        <v>0</v>
      </c>
      <c r="Q49" s="50">
        <v>0.1</v>
      </c>
      <c r="R49" s="300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404"/>
    </row>
    <row r="50" spans="1:28" s="56" customFormat="1" ht="25.5">
      <c r="A50" s="49">
        <v>23</v>
      </c>
      <c r="B50" s="313" t="s">
        <v>68</v>
      </c>
      <c r="C50" s="300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0">
        <v>0</v>
      </c>
      <c r="M50" s="90">
        <v>1.5</v>
      </c>
      <c r="N50" s="37">
        <v>1.3</v>
      </c>
      <c r="O50" s="37">
        <v>0</v>
      </c>
      <c r="P50" s="37">
        <v>0</v>
      </c>
      <c r="Q50" s="50">
        <v>0.19999999999999996</v>
      </c>
      <c r="R50" s="300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295">
        <v>0</v>
      </c>
    </row>
    <row r="51" spans="1:28" s="56" customFormat="1" ht="38.25">
      <c r="A51" s="49">
        <v>24</v>
      </c>
      <c r="B51" s="313" t="s">
        <v>69</v>
      </c>
      <c r="C51" s="300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0">
        <v>0</v>
      </c>
      <c r="M51" s="90">
        <v>0.45848999000000001</v>
      </c>
      <c r="N51" s="37">
        <v>2.0705700000000003E-3</v>
      </c>
      <c r="O51" s="37">
        <v>0.33345582000000001</v>
      </c>
      <c r="P51" s="37">
        <v>0</v>
      </c>
      <c r="Q51" s="50">
        <v>0.12296360000000001</v>
      </c>
      <c r="R51" s="300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295">
        <v>0</v>
      </c>
    </row>
    <row r="52" spans="1:28" s="56" customFormat="1" ht="12.75">
      <c r="A52" s="49"/>
      <c r="B52" s="312" t="s">
        <v>70</v>
      </c>
      <c r="C52" s="300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37">
        <v>0</v>
      </c>
      <c r="L52" s="30">
        <v>0</v>
      </c>
      <c r="M52" s="87">
        <v>2.9904899899999999</v>
      </c>
      <c r="N52" s="64">
        <v>2.1840705699999998</v>
      </c>
      <c r="O52" s="64">
        <v>0.33345582000000001</v>
      </c>
      <c r="P52" s="64">
        <v>0</v>
      </c>
      <c r="Q52" s="119">
        <v>0.47296359999999987</v>
      </c>
      <c r="R52" s="300">
        <v>0</v>
      </c>
      <c r="S52" s="37">
        <v>0</v>
      </c>
      <c r="T52" s="37">
        <v>0</v>
      </c>
      <c r="U52" s="64">
        <v>0</v>
      </c>
      <c r="V52" s="64">
        <v>0</v>
      </c>
      <c r="W52" s="64">
        <v>0</v>
      </c>
      <c r="X52" s="64">
        <v>0</v>
      </c>
      <c r="Y52" s="64">
        <v>0</v>
      </c>
      <c r="Z52" s="64">
        <v>0</v>
      </c>
      <c r="AA52" s="37">
        <v>0</v>
      </c>
      <c r="AB52" s="292">
        <v>47580</v>
      </c>
    </row>
    <row r="53" spans="1:28" s="134" customFormat="1" ht="12.75">
      <c r="A53" s="27"/>
      <c r="B53" s="307" t="s">
        <v>71</v>
      </c>
      <c r="C53" s="301"/>
      <c r="D53" s="131"/>
      <c r="E53" s="131"/>
      <c r="F53" s="132"/>
      <c r="G53" s="131"/>
      <c r="H53" s="131"/>
      <c r="I53" s="131"/>
      <c r="J53" s="131"/>
      <c r="K53" s="132"/>
      <c r="L53" s="329"/>
      <c r="M53" s="258">
        <v>0</v>
      </c>
      <c r="N53" s="132"/>
      <c r="O53" s="132"/>
      <c r="P53" s="132"/>
      <c r="Q53" s="259"/>
      <c r="R53" s="301"/>
      <c r="S53" s="131"/>
      <c r="T53" s="131"/>
      <c r="U53" s="132"/>
      <c r="V53" s="131"/>
      <c r="W53" s="131"/>
      <c r="X53" s="131"/>
      <c r="Y53" s="131"/>
      <c r="Z53" s="132"/>
      <c r="AA53" s="131"/>
      <c r="AB53" s="293"/>
    </row>
    <row r="54" spans="1:28" s="56" customFormat="1" ht="25.5">
      <c r="A54" s="49">
        <v>25</v>
      </c>
      <c r="B54" s="315" t="s">
        <v>72</v>
      </c>
      <c r="C54" s="300">
        <v>0</v>
      </c>
      <c r="D54" s="37">
        <v>0</v>
      </c>
      <c r="E54" s="37">
        <v>0</v>
      </c>
      <c r="F54" s="37">
        <v>0</v>
      </c>
      <c r="G54" s="37">
        <v>0</v>
      </c>
      <c r="H54" s="37">
        <v>0</v>
      </c>
      <c r="I54" s="37">
        <v>0</v>
      </c>
      <c r="J54" s="37">
        <v>0</v>
      </c>
      <c r="K54" s="37">
        <v>0</v>
      </c>
      <c r="L54" s="30">
        <v>0</v>
      </c>
      <c r="M54" s="90">
        <v>0</v>
      </c>
      <c r="N54" s="37">
        <v>0</v>
      </c>
      <c r="O54" s="37">
        <v>0</v>
      </c>
      <c r="P54" s="37">
        <v>0</v>
      </c>
      <c r="Q54" s="50">
        <v>0</v>
      </c>
      <c r="R54" s="300">
        <v>0</v>
      </c>
      <c r="S54" s="37">
        <v>0</v>
      </c>
      <c r="T54" s="37">
        <v>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0</v>
      </c>
      <c r="AB54" s="295">
        <v>216853.57681073251</v>
      </c>
    </row>
    <row r="55" spans="1:28" s="56" customFormat="1" ht="25.5">
      <c r="A55" s="49">
        <v>26</v>
      </c>
      <c r="B55" s="315" t="s">
        <v>73</v>
      </c>
      <c r="C55" s="300">
        <v>0</v>
      </c>
      <c r="D55" s="37">
        <v>0</v>
      </c>
      <c r="E55" s="37">
        <v>0</v>
      </c>
      <c r="F55" s="37">
        <v>0</v>
      </c>
      <c r="G55" s="37">
        <v>0</v>
      </c>
      <c r="H55" s="37">
        <v>0</v>
      </c>
      <c r="I55" s="37">
        <v>0</v>
      </c>
      <c r="J55" s="37">
        <v>0</v>
      </c>
      <c r="K55" s="37">
        <v>0</v>
      </c>
      <c r="L55" s="30">
        <v>0</v>
      </c>
      <c r="M55" s="90">
        <v>16.11599279</v>
      </c>
      <c r="N55" s="37">
        <v>0</v>
      </c>
      <c r="O55" s="37">
        <v>10.63726256</v>
      </c>
      <c r="P55" s="37">
        <v>0</v>
      </c>
      <c r="Q55" s="50">
        <v>5.47873023</v>
      </c>
      <c r="R55" s="300">
        <v>0</v>
      </c>
      <c r="S55" s="37">
        <v>0</v>
      </c>
      <c r="T55" s="37">
        <v>0</v>
      </c>
      <c r="U55" s="37">
        <v>0</v>
      </c>
      <c r="V55" s="37">
        <v>0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295">
        <v>148319.26389036851</v>
      </c>
    </row>
    <row r="56" spans="1:28" s="56" customFormat="1" ht="25.5">
      <c r="A56" s="49">
        <v>27</v>
      </c>
      <c r="B56" s="315" t="s">
        <v>74</v>
      </c>
      <c r="C56" s="300">
        <v>0</v>
      </c>
      <c r="D56" s="37">
        <v>0</v>
      </c>
      <c r="E56" s="37">
        <v>0</v>
      </c>
      <c r="F56" s="37">
        <v>0</v>
      </c>
      <c r="G56" s="37">
        <v>0</v>
      </c>
      <c r="H56" s="37">
        <v>0</v>
      </c>
      <c r="I56" s="37">
        <v>0</v>
      </c>
      <c r="J56" s="37">
        <v>0</v>
      </c>
      <c r="K56" s="37">
        <v>0</v>
      </c>
      <c r="L56" s="30">
        <v>0</v>
      </c>
      <c r="M56" s="90">
        <v>0</v>
      </c>
      <c r="N56" s="37">
        <v>0</v>
      </c>
      <c r="O56" s="37">
        <v>0</v>
      </c>
      <c r="P56" s="37">
        <v>0</v>
      </c>
      <c r="Q56" s="50">
        <v>0</v>
      </c>
      <c r="R56" s="300">
        <v>0</v>
      </c>
      <c r="S56" s="37">
        <v>0</v>
      </c>
      <c r="T56" s="37">
        <v>0</v>
      </c>
      <c r="U56" s="37">
        <v>0</v>
      </c>
      <c r="V56" s="37">
        <v>0</v>
      </c>
      <c r="W56" s="37">
        <v>0</v>
      </c>
      <c r="X56" s="37">
        <v>0</v>
      </c>
      <c r="Y56" s="37">
        <v>0</v>
      </c>
      <c r="Z56" s="37">
        <v>0</v>
      </c>
      <c r="AA56" s="37">
        <v>0</v>
      </c>
      <c r="AB56" s="295">
        <v>0</v>
      </c>
    </row>
    <row r="57" spans="1:28" s="56" customFormat="1" ht="38.25">
      <c r="A57" s="49">
        <v>28</v>
      </c>
      <c r="B57" s="315" t="s">
        <v>75</v>
      </c>
      <c r="C57" s="300">
        <v>0</v>
      </c>
      <c r="D57" s="37">
        <v>0</v>
      </c>
      <c r="E57" s="37">
        <v>0</v>
      </c>
      <c r="F57" s="37">
        <v>0</v>
      </c>
      <c r="G57" s="37">
        <v>0</v>
      </c>
      <c r="H57" s="37">
        <v>0</v>
      </c>
      <c r="I57" s="37">
        <v>0</v>
      </c>
      <c r="J57" s="37">
        <v>0</v>
      </c>
      <c r="K57" s="37">
        <v>0</v>
      </c>
      <c r="L57" s="30">
        <v>0</v>
      </c>
      <c r="M57" s="90">
        <v>21.123750709999989</v>
      </c>
      <c r="N57" s="37">
        <v>0.11340000000000039</v>
      </c>
      <c r="O57" s="37">
        <v>12.823773409999987</v>
      </c>
      <c r="P57" s="37">
        <v>0</v>
      </c>
      <c r="Q57" s="50">
        <v>8.1865772999999997</v>
      </c>
      <c r="R57" s="302">
        <v>2016</v>
      </c>
      <c r="S57" s="34">
        <v>20</v>
      </c>
      <c r="T57" s="34" t="s">
        <v>210</v>
      </c>
      <c r="U57" s="37">
        <v>2.4</v>
      </c>
      <c r="V57" s="60">
        <v>2016</v>
      </c>
      <c r="W57" s="71">
        <v>15</v>
      </c>
      <c r="X57" s="71" t="s">
        <v>203</v>
      </c>
      <c r="Y57" s="72" t="s">
        <v>219</v>
      </c>
      <c r="Z57" s="37">
        <v>33.143900000000002</v>
      </c>
      <c r="AA57" s="37">
        <v>0</v>
      </c>
      <c r="AB57" s="295">
        <v>249227.32289046931</v>
      </c>
    </row>
    <row r="58" spans="1:28" s="56" customFormat="1" ht="38.25">
      <c r="A58" s="49">
        <v>29</v>
      </c>
      <c r="B58" s="315" t="s">
        <v>76</v>
      </c>
      <c r="C58" s="300">
        <v>0</v>
      </c>
      <c r="D58" s="37">
        <v>0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37">
        <v>0</v>
      </c>
      <c r="K58" s="37">
        <v>0</v>
      </c>
      <c r="L58" s="30">
        <v>0</v>
      </c>
      <c r="M58" s="90">
        <v>0</v>
      </c>
      <c r="N58" s="37">
        <v>0</v>
      </c>
      <c r="O58" s="37">
        <v>0</v>
      </c>
      <c r="P58" s="37">
        <v>0</v>
      </c>
      <c r="Q58" s="50">
        <v>0</v>
      </c>
      <c r="R58" s="300">
        <v>0</v>
      </c>
      <c r="S58" s="37">
        <v>0</v>
      </c>
      <c r="T58" s="37">
        <v>0</v>
      </c>
      <c r="U58" s="37">
        <v>0</v>
      </c>
      <c r="V58" s="37">
        <v>0</v>
      </c>
      <c r="W58" s="37">
        <v>0</v>
      </c>
      <c r="X58" s="37">
        <v>0</v>
      </c>
      <c r="Y58" s="37">
        <v>0</v>
      </c>
      <c r="Z58" s="37">
        <v>0</v>
      </c>
      <c r="AA58" s="37">
        <v>0</v>
      </c>
      <c r="AB58" s="295">
        <v>204389.78361686651</v>
      </c>
    </row>
    <row r="59" spans="1:28" s="56" customFormat="1" ht="38.25">
      <c r="A59" s="49">
        <v>30</v>
      </c>
      <c r="B59" s="315" t="s">
        <v>77</v>
      </c>
      <c r="C59" s="300">
        <v>0</v>
      </c>
      <c r="D59" s="37">
        <v>0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37">
        <v>0</v>
      </c>
      <c r="K59" s="37">
        <v>0</v>
      </c>
      <c r="L59" s="30">
        <v>0</v>
      </c>
      <c r="M59" s="90">
        <v>0</v>
      </c>
      <c r="N59" s="37">
        <v>0</v>
      </c>
      <c r="O59" s="37">
        <v>0</v>
      </c>
      <c r="P59" s="37">
        <v>0</v>
      </c>
      <c r="Q59" s="50">
        <v>0</v>
      </c>
      <c r="R59" s="300">
        <v>0</v>
      </c>
      <c r="S59" s="37">
        <v>0</v>
      </c>
      <c r="T59" s="37">
        <v>0</v>
      </c>
      <c r="U59" s="37">
        <v>0</v>
      </c>
      <c r="V59" s="37"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295">
        <v>51064.683753627614</v>
      </c>
    </row>
    <row r="60" spans="1:28" s="56" customFormat="1" ht="25.5">
      <c r="A60" s="49">
        <v>31</v>
      </c>
      <c r="B60" s="315" t="s">
        <v>78</v>
      </c>
      <c r="C60" s="300">
        <v>0</v>
      </c>
      <c r="D60" s="37">
        <v>0</v>
      </c>
      <c r="E60" s="37">
        <v>0</v>
      </c>
      <c r="F60" s="37">
        <v>0</v>
      </c>
      <c r="G60" s="37">
        <v>0</v>
      </c>
      <c r="H60" s="37">
        <v>0</v>
      </c>
      <c r="I60" s="37">
        <v>0</v>
      </c>
      <c r="J60" s="37">
        <v>0</v>
      </c>
      <c r="K60" s="37">
        <v>0</v>
      </c>
      <c r="L60" s="30">
        <v>0</v>
      </c>
      <c r="M60" s="90">
        <v>0</v>
      </c>
      <c r="N60" s="37">
        <v>0</v>
      </c>
      <c r="O60" s="37">
        <v>0</v>
      </c>
      <c r="P60" s="37">
        <v>0</v>
      </c>
      <c r="Q60" s="50">
        <v>0</v>
      </c>
      <c r="R60" s="300">
        <v>0</v>
      </c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295">
        <v>52546.324544055358</v>
      </c>
    </row>
    <row r="61" spans="1:28" s="56" customFormat="1" ht="38.25">
      <c r="A61" s="49">
        <v>32</v>
      </c>
      <c r="B61" s="315" t="s">
        <v>79</v>
      </c>
      <c r="C61" s="300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0">
        <v>0</v>
      </c>
      <c r="M61" s="90">
        <v>0</v>
      </c>
      <c r="N61" s="37">
        <v>0</v>
      </c>
      <c r="O61" s="37">
        <v>0</v>
      </c>
      <c r="P61" s="37">
        <v>0</v>
      </c>
      <c r="Q61" s="50">
        <v>0</v>
      </c>
      <c r="R61" s="300">
        <v>0</v>
      </c>
      <c r="S61" s="37">
        <v>0</v>
      </c>
      <c r="T61" s="37">
        <v>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295">
        <v>34464.639250181237</v>
      </c>
    </row>
    <row r="62" spans="1:28" s="56" customFormat="1" ht="38.25">
      <c r="A62" s="49">
        <v>33</v>
      </c>
      <c r="B62" s="315" t="s">
        <v>80</v>
      </c>
      <c r="C62" s="300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0">
        <v>0</v>
      </c>
      <c r="M62" s="90">
        <v>9.1413117699999997</v>
      </c>
      <c r="N62" s="37">
        <v>0.158887</v>
      </c>
      <c r="O62" s="37">
        <v>6.0190471900000002</v>
      </c>
      <c r="P62" s="37">
        <v>0.60540254000000004</v>
      </c>
      <c r="Q62" s="50">
        <v>2.3579750399999999</v>
      </c>
      <c r="R62" s="302">
        <v>2016</v>
      </c>
      <c r="S62" s="34">
        <v>20</v>
      </c>
      <c r="T62" s="34" t="s">
        <v>210</v>
      </c>
      <c r="U62" s="37">
        <v>1.26</v>
      </c>
      <c r="V62" s="60">
        <v>2016</v>
      </c>
      <c r="W62" s="34">
        <v>15</v>
      </c>
      <c r="X62" s="58" t="s">
        <v>319</v>
      </c>
      <c r="Y62" s="72" t="s">
        <v>217</v>
      </c>
      <c r="Z62" s="37">
        <v>2.62</v>
      </c>
      <c r="AA62" s="37">
        <v>0</v>
      </c>
      <c r="AB62" s="295">
        <v>0</v>
      </c>
    </row>
    <row r="63" spans="1:28" s="56" customFormat="1" ht="63.75">
      <c r="A63" s="49">
        <v>34</v>
      </c>
      <c r="B63" s="315" t="s">
        <v>81</v>
      </c>
      <c r="C63" s="300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37">
        <v>0</v>
      </c>
      <c r="L63" s="30">
        <v>0</v>
      </c>
      <c r="M63" s="90">
        <v>7.3040091899999977</v>
      </c>
      <c r="N63" s="37">
        <v>0.55101461000000018</v>
      </c>
      <c r="O63" s="37">
        <v>4.8490392799999995</v>
      </c>
      <c r="P63" s="37">
        <v>0.17501172000000054</v>
      </c>
      <c r="Q63" s="50">
        <v>1.7289435799999975</v>
      </c>
      <c r="R63" s="302">
        <v>2016</v>
      </c>
      <c r="S63" s="34">
        <v>7</v>
      </c>
      <c r="T63" s="58" t="s">
        <v>223</v>
      </c>
      <c r="U63" s="37">
        <v>4.8000000000000007</v>
      </c>
      <c r="V63" s="60">
        <v>2016</v>
      </c>
      <c r="W63" s="34">
        <v>15</v>
      </c>
      <c r="X63" s="34" t="s">
        <v>181</v>
      </c>
      <c r="Y63" s="58" t="s">
        <v>207</v>
      </c>
      <c r="Z63" s="37">
        <v>0.9</v>
      </c>
      <c r="AA63" s="37">
        <v>0</v>
      </c>
      <c r="AB63" s="295">
        <v>63591.263372146888</v>
      </c>
    </row>
    <row r="64" spans="1:28" s="56" customFormat="1" ht="25.5">
      <c r="A64" s="49">
        <v>35</v>
      </c>
      <c r="B64" s="315" t="s">
        <v>82</v>
      </c>
      <c r="C64" s="300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0">
        <v>0</v>
      </c>
      <c r="M64" s="90">
        <v>0</v>
      </c>
      <c r="N64" s="37">
        <v>0</v>
      </c>
      <c r="O64" s="37">
        <v>0</v>
      </c>
      <c r="P64" s="37">
        <v>0</v>
      </c>
      <c r="Q64" s="50">
        <v>0</v>
      </c>
      <c r="R64" s="300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295">
        <v>54827.652365198199</v>
      </c>
    </row>
    <row r="65" spans="1:28" s="56" customFormat="1" ht="25.5">
      <c r="A65" s="49">
        <v>36</v>
      </c>
      <c r="B65" s="315" t="s">
        <v>83</v>
      </c>
      <c r="C65" s="300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0">
        <v>0</v>
      </c>
      <c r="M65" s="90">
        <v>0</v>
      </c>
      <c r="N65" s="37">
        <v>0</v>
      </c>
      <c r="O65" s="37">
        <v>0</v>
      </c>
      <c r="P65" s="37">
        <v>0</v>
      </c>
      <c r="Q65" s="50">
        <v>0</v>
      </c>
      <c r="R65" s="300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295">
        <v>19942.525275749995</v>
      </c>
    </row>
    <row r="66" spans="1:28" s="56" customFormat="1" ht="25.5">
      <c r="A66" s="49">
        <v>37</v>
      </c>
      <c r="B66" s="315" t="s">
        <v>84</v>
      </c>
      <c r="C66" s="300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0</v>
      </c>
      <c r="J66" s="37">
        <v>0</v>
      </c>
      <c r="K66" s="37">
        <v>0</v>
      </c>
      <c r="L66" s="30">
        <v>0</v>
      </c>
      <c r="M66" s="90">
        <v>0</v>
      </c>
      <c r="N66" s="37">
        <v>0</v>
      </c>
      <c r="O66" s="37">
        <v>0</v>
      </c>
      <c r="P66" s="37">
        <v>0</v>
      </c>
      <c r="Q66" s="50">
        <v>0</v>
      </c>
      <c r="R66" s="300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295">
        <v>0</v>
      </c>
    </row>
    <row r="67" spans="1:28" s="56" customFormat="1" ht="12.75">
      <c r="A67" s="49"/>
      <c r="B67" s="309" t="s">
        <v>85</v>
      </c>
      <c r="C67" s="300">
        <v>0</v>
      </c>
      <c r="D67" s="37">
        <v>0</v>
      </c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7">
        <v>0</v>
      </c>
      <c r="K67" s="37">
        <v>0</v>
      </c>
      <c r="L67" s="30">
        <v>0</v>
      </c>
      <c r="M67" s="87">
        <v>53.685064459999985</v>
      </c>
      <c r="N67" s="64">
        <v>0.82330161000000057</v>
      </c>
      <c r="O67" s="64">
        <v>34.329122439999985</v>
      </c>
      <c r="P67" s="64">
        <v>0.78041426000000058</v>
      </c>
      <c r="Q67" s="119">
        <v>17.752226149999998</v>
      </c>
      <c r="R67" s="300">
        <v>0</v>
      </c>
      <c r="S67" s="37">
        <v>0</v>
      </c>
      <c r="T67" s="37">
        <v>0</v>
      </c>
      <c r="U67" s="64">
        <v>8.4600000000000009</v>
      </c>
      <c r="V67" s="37">
        <v>0</v>
      </c>
      <c r="W67" s="37">
        <v>0</v>
      </c>
      <c r="X67" s="37">
        <v>0</v>
      </c>
      <c r="Y67" s="37">
        <v>0</v>
      </c>
      <c r="Z67" s="64">
        <v>36.663899999999998</v>
      </c>
      <c r="AA67" s="37">
        <v>0</v>
      </c>
      <c r="AB67" s="292">
        <v>1095227.0357693962</v>
      </c>
    </row>
    <row r="68" spans="1:28" s="134" customFormat="1" ht="12.75">
      <c r="A68" s="27"/>
      <c r="B68" s="307" t="s">
        <v>40</v>
      </c>
      <c r="C68" s="301"/>
      <c r="D68" s="131"/>
      <c r="E68" s="131"/>
      <c r="F68" s="132"/>
      <c r="G68" s="131"/>
      <c r="H68" s="131"/>
      <c r="I68" s="131"/>
      <c r="J68" s="131"/>
      <c r="K68" s="132"/>
      <c r="L68" s="329"/>
      <c r="M68" s="258">
        <v>0</v>
      </c>
      <c r="N68" s="132"/>
      <c r="O68" s="132"/>
      <c r="P68" s="132"/>
      <c r="Q68" s="259"/>
      <c r="R68" s="301"/>
      <c r="S68" s="131"/>
      <c r="T68" s="131"/>
      <c r="U68" s="132"/>
      <c r="V68" s="131"/>
      <c r="W68" s="131"/>
      <c r="X68" s="131"/>
      <c r="Y68" s="131"/>
      <c r="Z68" s="132"/>
      <c r="AA68" s="131"/>
      <c r="AB68" s="293"/>
    </row>
    <row r="69" spans="1:28" s="56" customFormat="1" ht="38.25">
      <c r="A69" s="49">
        <v>38</v>
      </c>
      <c r="B69" s="316" t="s">
        <v>86</v>
      </c>
      <c r="C69" s="300">
        <v>0</v>
      </c>
      <c r="D69" s="37">
        <v>0</v>
      </c>
      <c r="E69" s="37">
        <v>0</v>
      </c>
      <c r="F69" s="37">
        <v>0</v>
      </c>
      <c r="G69" s="37">
        <v>0</v>
      </c>
      <c r="H69" s="37">
        <v>0</v>
      </c>
      <c r="I69" s="37">
        <v>0</v>
      </c>
      <c r="J69" s="37">
        <v>0</v>
      </c>
      <c r="K69" s="37">
        <v>0</v>
      </c>
      <c r="L69" s="30">
        <v>0</v>
      </c>
      <c r="M69" s="90">
        <v>0</v>
      </c>
      <c r="N69" s="37">
        <v>0</v>
      </c>
      <c r="O69" s="37">
        <v>0</v>
      </c>
      <c r="P69" s="37">
        <v>0</v>
      </c>
      <c r="Q69" s="50">
        <v>0</v>
      </c>
      <c r="R69" s="300">
        <v>0</v>
      </c>
      <c r="S69" s="37">
        <v>0</v>
      </c>
      <c r="T69" s="37">
        <v>0</v>
      </c>
      <c r="U69" s="37">
        <v>0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295">
        <v>90540.886114740526</v>
      </c>
    </row>
    <row r="70" spans="1:28" s="56" customFormat="1" ht="38.25">
      <c r="A70" s="49">
        <v>39</v>
      </c>
      <c r="B70" s="316" t="s">
        <v>87</v>
      </c>
      <c r="C70" s="300">
        <v>0</v>
      </c>
      <c r="D70" s="37">
        <v>0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0">
        <v>0</v>
      </c>
      <c r="M70" s="90">
        <v>0</v>
      </c>
      <c r="N70" s="37">
        <v>0</v>
      </c>
      <c r="O70" s="37">
        <v>0</v>
      </c>
      <c r="P70" s="37">
        <v>0</v>
      </c>
      <c r="Q70" s="50">
        <v>0</v>
      </c>
      <c r="R70" s="300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295">
        <v>0</v>
      </c>
    </row>
    <row r="71" spans="1:28" s="56" customFormat="1" ht="38.25">
      <c r="A71" s="49">
        <f>A70+1</f>
        <v>40</v>
      </c>
      <c r="B71" s="316" t="s">
        <v>88</v>
      </c>
      <c r="C71" s="300">
        <v>0</v>
      </c>
      <c r="D71" s="37">
        <v>0</v>
      </c>
      <c r="E71" s="37">
        <v>0</v>
      </c>
      <c r="F71" s="37">
        <v>0</v>
      </c>
      <c r="G71" s="37">
        <v>0</v>
      </c>
      <c r="H71" s="37">
        <v>0</v>
      </c>
      <c r="I71" s="37">
        <v>0</v>
      </c>
      <c r="J71" s="37">
        <v>0</v>
      </c>
      <c r="K71" s="37">
        <v>0</v>
      </c>
      <c r="L71" s="30">
        <v>0</v>
      </c>
      <c r="M71" s="90">
        <v>6.142910109999999</v>
      </c>
      <c r="N71" s="37">
        <v>1.0713733300000001</v>
      </c>
      <c r="O71" s="37">
        <v>2.4808526400000002</v>
      </c>
      <c r="P71" s="37">
        <v>2.1275335200000001</v>
      </c>
      <c r="Q71" s="50">
        <v>0.46315061999999901</v>
      </c>
      <c r="R71" s="302">
        <v>2016</v>
      </c>
      <c r="S71" s="34">
        <v>20</v>
      </c>
      <c r="T71" s="34" t="s">
        <v>210</v>
      </c>
      <c r="U71" s="37">
        <v>0.63</v>
      </c>
      <c r="V71" s="60">
        <v>2016</v>
      </c>
      <c r="W71" s="71">
        <v>15</v>
      </c>
      <c r="X71" s="71" t="s">
        <v>203</v>
      </c>
      <c r="Y71" s="72" t="s">
        <v>295</v>
      </c>
      <c r="Z71" s="37">
        <v>0.82499999999999996</v>
      </c>
      <c r="AA71" s="37">
        <v>0</v>
      </c>
      <c r="AB71" s="295">
        <v>0</v>
      </c>
    </row>
    <row r="72" spans="1:28" s="56" customFormat="1" ht="25.5">
      <c r="A72" s="49">
        <f>A71+1</f>
        <v>41</v>
      </c>
      <c r="B72" s="316" t="s">
        <v>89</v>
      </c>
      <c r="C72" s="300">
        <v>0</v>
      </c>
      <c r="D72" s="37">
        <v>0</v>
      </c>
      <c r="E72" s="37">
        <v>0</v>
      </c>
      <c r="F72" s="37">
        <v>0</v>
      </c>
      <c r="G72" s="37">
        <v>0</v>
      </c>
      <c r="H72" s="37">
        <v>0</v>
      </c>
      <c r="I72" s="37">
        <v>0</v>
      </c>
      <c r="J72" s="37">
        <v>0</v>
      </c>
      <c r="K72" s="37">
        <v>0</v>
      </c>
      <c r="L72" s="30">
        <v>0</v>
      </c>
      <c r="M72" s="90">
        <v>0.39000000000000007</v>
      </c>
      <c r="N72" s="37">
        <v>4.0650119445000001E-2</v>
      </c>
      <c r="O72" s="37">
        <v>0.23902049866500005</v>
      </c>
      <c r="P72" s="37">
        <v>5.1831280605000002E-2</v>
      </c>
      <c r="Q72" s="50">
        <v>5.8498101285000034E-2</v>
      </c>
      <c r="R72" s="300">
        <v>0</v>
      </c>
      <c r="S72" s="37">
        <v>0</v>
      </c>
      <c r="T72" s="37">
        <v>0</v>
      </c>
      <c r="U72" s="37">
        <v>0</v>
      </c>
      <c r="V72" s="37">
        <v>0</v>
      </c>
      <c r="W72" s="37">
        <v>0</v>
      </c>
      <c r="X72" s="37">
        <v>0</v>
      </c>
      <c r="Y72" s="37">
        <v>0</v>
      </c>
      <c r="Z72" s="37">
        <v>0</v>
      </c>
      <c r="AA72" s="37">
        <v>0</v>
      </c>
      <c r="AB72" s="295">
        <v>19960.372495475513</v>
      </c>
    </row>
    <row r="73" spans="1:28" s="56" customFormat="1" ht="12.75">
      <c r="A73" s="49"/>
      <c r="B73" s="309" t="s">
        <v>42</v>
      </c>
      <c r="C73" s="300">
        <v>0</v>
      </c>
      <c r="D73" s="37">
        <v>0</v>
      </c>
      <c r="E73" s="37">
        <v>0</v>
      </c>
      <c r="F73" s="37">
        <v>0</v>
      </c>
      <c r="G73" s="37">
        <v>0</v>
      </c>
      <c r="H73" s="37">
        <v>0</v>
      </c>
      <c r="I73" s="37">
        <v>0</v>
      </c>
      <c r="J73" s="37">
        <v>0</v>
      </c>
      <c r="K73" s="37">
        <v>0</v>
      </c>
      <c r="L73" s="30">
        <v>0</v>
      </c>
      <c r="M73" s="87">
        <v>6.5329101099999987</v>
      </c>
      <c r="N73" s="64">
        <v>1.1120234494450001</v>
      </c>
      <c r="O73" s="64">
        <v>2.7198731386650001</v>
      </c>
      <c r="P73" s="64">
        <v>2.1793648006050002</v>
      </c>
      <c r="Q73" s="119">
        <v>0.52164872128499906</v>
      </c>
      <c r="R73" s="300">
        <v>0</v>
      </c>
      <c r="S73" s="37">
        <v>0</v>
      </c>
      <c r="T73" s="37">
        <v>0</v>
      </c>
      <c r="U73" s="64">
        <v>0.63</v>
      </c>
      <c r="V73" s="37">
        <v>0</v>
      </c>
      <c r="W73" s="37">
        <v>0</v>
      </c>
      <c r="X73" s="37">
        <v>0</v>
      </c>
      <c r="Y73" s="37">
        <v>0</v>
      </c>
      <c r="Z73" s="64">
        <v>0.82499999999999996</v>
      </c>
      <c r="AA73" s="37">
        <v>0</v>
      </c>
      <c r="AB73" s="292">
        <v>110501.25861021604</v>
      </c>
    </row>
    <row r="74" spans="1:28" s="134" customFormat="1" ht="12.75">
      <c r="A74" s="27"/>
      <c r="B74" s="307" t="s">
        <v>90</v>
      </c>
      <c r="C74" s="301"/>
      <c r="D74" s="131"/>
      <c r="E74" s="131"/>
      <c r="F74" s="132"/>
      <c r="G74" s="131"/>
      <c r="H74" s="131"/>
      <c r="I74" s="131"/>
      <c r="J74" s="131"/>
      <c r="K74" s="132"/>
      <c r="L74" s="329"/>
      <c r="M74" s="258">
        <v>0</v>
      </c>
      <c r="N74" s="132"/>
      <c r="O74" s="132"/>
      <c r="P74" s="132"/>
      <c r="Q74" s="259"/>
      <c r="R74" s="301"/>
      <c r="S74" s="131"/>
      <c r="T74" s="131"/>
      <c r="U74" s="132"/>
      <c r="V74" s="131"/>
      <c r="W74" s="131"/>
      <c r="X74" s="131"/>
      <c r="Y74" s="131"/>
      <c r="Z74" s="132"/>
      <c r="AA74" s="131"/>
      <c r="AB74" s="293"/>
    </row>
    <row r="75" spans="1:28" s="56" customFormat="1" ht="25.5">
      <c r="A75" s="49">
        <f>A72+1</f>
        <v>42</v>
      </c>
      <c r="B75" s="308" t="s">
        <v>91</v>
      </c>
      <c r="C75" s="300">
        <v>0</v>
      </c>
      <c r="D75" s="37">
        <v>0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0">
        <v>0</v>
      </c>
      <c r="M75" s="90">
        <v>0</v>
      </c>
      <c r="N75" s="37">
        <v>0</v>
      </c>
      <c r="O75" s="37">
        <v>0</v>
      </c>
      <c r="P75" s="37">
        <v>0</v>
      </c>
      <c r="Q75" s="50">
        <v>0</v>
      </c>
      <c r="R75" s="300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0</v>
      </c>
      <c r="AB75" s="295">
        <v>15828.946009182639</v>
      </c>
    </row>
    <row r="76" spans="1:28" s="56" customFormat="1" ht="25.5">
      <c r="A76" s="49">
        <f>A75+1</f>
        <v>43</v>
      </c>
      <c r="B76" s="308" t="s">
        <v>92</v>
      </c>
      <c r="C76" s="300">
        <v>0</v>
      </c>
      <c r="D76" s="37">
        <v>0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0">
        <v>0</v>
      </c>
      <c r="M76" s="90">
        <v>0</v>
      </c>
      <c r="N76" s="37">
        <v>0</v>
      </c>
      <c r="O76" s="37">
        <v>0</v>
      </c>
      <c r="P76" s="37">
        <v>0</v>
      </c>
      <c r="Q76" s="50">
        <v>0</v>
      </c>
      <c r="R76" s="300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37">
        <v>0</v>
      </c>
      <c r="Y76" s="37">
        <v>0</v>
      </c>
      <c r="Z76" s="37">
        <v>0</v>
      </c>
      <c r="AA76" s="37">
        <v>0</v>
      </c>
      <c r="AB76" s="292">
        <v>0</v>
      </c>
    </row>
    <row r="77" spans="1:28" s="56" customFormat="1" ht="38.25">
      <c r="A77" s="49">
        <f t="shared" ref="A77:A95" si="0">A76+1</f>
        <v>44</v>
      </c>
      <c r="B77" s="308" t="s">
        <v>93</v>
      </c>
      <c r="C77" s="300">
        <v>0</v>
      </c>
      <c r="D77" s="37">
        <v>0</v>
      </c>
      <c r="E77" s="37">
        <v>0</v>
      </c>
      <c r="F77" s="37">
        <v>0</v>
      </c>
      <c r="G77" s="37">
        <v>0</v>
      </c>
      <c r="H77" s="37">
        <v>0</v>
      </c>
      <c r="I77" s="37">
        <v>0</v>
      </c>
      <c r="J77" s="37">
        <v>0</v>
      </c>
      <c r="K77" s="37">
        <v>0</v>
      </c>
      <c r="L77" s="30">
        <v>0</v>
      </c>
      <c r="M77" s="90">
        <v>0</v>
      </c>
      <c r="N77" s="37">
        <v>0</v>
      </c>
      <c r="O77" s="37">
        <v>0</v>
      </c>
      <c r="P77" s="37">
        <v>0</v>
      </c>
      <c r="Q77" s="50">
        <v>0</v>
      </c>
      <c r="R77" s="300">
        <v>0</v>
      </c>
      <c r="S77" s="37">
        <v>0</v>
      </c>
      <c r="T77" s="37">
        <v>0</v>
      </c>
      <c r="U77" s="37">
        <v>0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292">
        <v>0</v>
      </c>
    </row>
    <row r="78" spans="1:28" s="56" customFormat="1" ht="25.5">
      <c r="A78" s="49">
        <f t="shared" si="0"/>
        <v>45</v>
      </c>
      <c r="B78" s="308" t="s">
        <v>94</v>
      </c>
      <c r="C78" s="300">
        <v>0</v>
      </c>
      <c r="D78" s="37">
        <v>0</v>
      </c>
      <c r="E78" s="37">
        <v>0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0">
        <v>0</v>
      </c>
      <c r="M78" s="90">
        <v>0</v>
      </c>
      <c r="N78" s="37">
        <v>0</v>
      </c>
      <c r="O78" s="37">
        <v>0</v>
      </c>
      <c r="P78" s="37">
        <v>0</v>
      </c>
      <c r="Q78" s="50">
        <v>0</v>
      </c>
      <c r="R78" s="300">
        <v>0</v>
      </c>
      <c r="S78" s="37">
        <v>0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295">
        <v>436712.83106507745</v>
      </c>
    </row>
    <row r="79" spans="1:28" s="56" customFormat="1" ht="25.5">
      <c r="A79" s="49">
        <f t="shared" si="0"/>
        <v>46</v>
      </c>
      <c r="B79" s="308" t="s">
        <v>95</v>
      </c>
      <c r="C79" s="300">
        <v>0</v>
      </c>
      <c r="D79" s="37">
        <v>0</v>
      </c>
      <c r="E79" s="37">
        <v>0</v>
      </c>
      <c r="F79" s="37">
        <v>0</v>
      </c>
      <c r="G79" s="37">
        <v>0</v>
      </c>
      <c r="H79" s="37">
        <v>0</v>
      </c>
      <c r="I79" s="37">
        <v>0</v>
      </c>
      <c r="J79" s="37">
        <v>0</v>
      </c>
      <c r="K79" s="37">
        <v>0</v>
      </c>
      <c r="L79" s="30">
        <v>0</v>
      </c>
      <c r="M79" s="90">
        <v>0</v>
      </c>
      <c r="N79" s="37">
        <v>0</v>
      </c>
      <c r="O79" s="37">
        <v>0</v>
      </c>
      <c r="P79" s="37">
        <v>0</v>
      </c>
      <c r="Q79" s="50">
        <v>0</v>
      </c>
      <c r="R79" s="300">
        <v>0</v>
      </c>
      <c r="S79" s="37">
        <v>0</v>
      </c>
      <c r="T79" s="37">
        <v>0</v>
      </c>
      <c r="U79" s="37">
        <v>0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295">
        <v>332053.07838974503</v>
      </c>
    </row>
    <row r="80" spans="1:28" s="56" customFormat="1" ht="25.5">
      <c r="A80" s="49">
        <f t="shared" si="0"/>
        <v>47</v>
      </c>
      <c r="B80" s="308" t="s">
        <v>96</v>
      </c>
      <c r="C80" s="300">
        <v>0</v>
      </c>
      <c r="D80" s="37">
        <v>0</v>
      </c>
      <c r="E80" s="37">
        <v>0</v>
      </c>
      <c r="F80" s="37">
        <v>0</v>
      </c>
      <c r="G80" s="37">
        <v>0</v>
      </c>
      <c r="H80" s="37">
        <v>0</v>
      </c>
      <c r="I80" s="37">
        <v>0</v>
      </c>
      <c r="J80" s="37">
        <v>0</v>
      </c>
      <c r="K80" s="37">
        <v>0</v>
      </c>
      <c r="L80" s="30">
        <v>0</v>
      </c>
      <c r="M80" s="90">
        <v>10.004000000000001</v>
      </c>
      <c r="N80" s="37">
        <v>0</v>
      </c>
      <c r="O80" s="37">
        <v>5.1268155599999998</v>
      </c>
      <c r="P80" s="37">
        <v>1.3275416799999999</v>
      </c>
      <c r="Q80" s="50">
        <v>3.5496427600000002</v>
      </c>
      <c r="R80" s="300">
        <v>0</v>
      </c>
      <c r="S80" s="37">
        <v>0</v>
      </c>
      <c r="T80" s="37">
        <v>0</v>
      </c>
      <c r="U80" s="37">
        <v>0</v>
      </c>
      <c r="V80" s="37">
        <v>0</v>
      </c>
      <c r="W80" s="37">
        <v>0</v>
      </c>
      <c r="X80" s="37">
        <v>0</v>
      </c>
      <c r="Y80" s="37">
        <v>0</v>
      </c>
      <c r="Z80" s="37">
        <v>0</v>
      </c>
      <c r="AA80" s="37">
        <v>0</v>
      </c>
      <c r="AB80" s="403">
        <v>727448.42129645357</v>
      </c>
    </row>
    <row r="81" spans="1:28" s="56" customFormat="1" ht="25.5">
      <c r="A81" s="49">
        <f t="shared" si="0"/>
        <v>48</v>
      </c>
      <c r="B81" s="308" t="s">
        <v>97</v>
      </c>
      <c r="C81" s="300">
        <v>0</v>
      </c>
      <c r="D81" s="37">
        <v>0</v>
      </c>
      <c r="E81" s="37">
        <v>0</v>
      </c>
      <c r="F81" s="37">
        <v>0</v>
      </c>
      <c r="G81" s="37">
        <v>0</v>
      </c>
      <c r="H81" s="37">
        <v>0</v>
      </c>
      <c r="I81" s="37">
        <v>0</v>
      </c>
      <c r="J81" s="37">
        <v>0</v>
      </c>
      <c r="K81" s="37">
        <v>0</v>
      </c>
      <c r="L81" s="30">
        <v>0</v>
      </c>
      <c r="M81" s="90">
        <v>5.00226E-2</v>
      </c>
      <c r="N81" s="37">
        <v>0</v>
      </c>
      <c r="O81" s="37">
        <v>0</v>
      </c>
      <c r="P81" s="37">
        <v>0</v>
      </c>
      <c r="Q81" s="50">
        <v>5.00226E-2</v>
      </c>
      <c r="R81" s="300">
        <v>0</v>
      </c>
      <c r="S81" s="37">
        <v>0</v>
      </c>
      <c r="T81" s="37">
        <v>0</v>
      </c>
      <c r="U81" s="37">
        <v>0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403"/>
    </row>
    <row r="82" spans="1:28" s="63" customFormat="1" ht="38.25">
      <c r="A82" s="49">
        <f t="shared" si="0"/>
        <v>49</v>
      </c>
      <c r="B82" s="308" t="s">
        <v>98</v>
      </c>
      <c r="C82" s="300">
        <v>0</v>
      </c>
      <c r="D82" s="37">
        <v>0</v>
      </c>
      <c r="E82" s="37">
        <v>0</v>
      </c>
      <c r="F82" s="37">
        <v>0</v>
      </c>
      <c r="G82" s="37">
        <v>0</v>
      </c>
      <c r="H82" s="37">
        <v>0</v>
      </c>
      <c r="I82" s="37">
        <v>0</v>
      </c>
      <c r="J82" s="37">
        <v>0</v>
      </c>
      <c r="K82" s="37">
        <v>0</v>
      </c>
      <c r="L82" s="30">
        <v>0</v>
      </c>
      <c r="M82" s="90">
        <v>0</v>
      </c>
      <c r="N82" s="37">
        <v>0</v>
      </c>
      <c r="O82" s="37">
        <v>0</v>
      </c>
      <c r="P82" s="37">
        <v>0</v>
      </c>
      <c r="Q82" s="50">
        <v>0</v>
      </c>
      <c r="R82" s="300">
        <v>0</v>
      </c>
      <c r="S82" s="37">
        <v>0</v>
      </c>
      <c r="T82" s="37">
        <v>0</v>
      </c>
      <c r="U82" s="37">
        <v>0</v>
      </c>
      <c r="V82" s="37">
        <v>0</v>
      </c>
      <c r="W82" s="37">
        <v>0</v>
      </c>
      <c r="X82" s="37">
        <v>0</v>
      </c>
      <c r="Y82" s="37">
        <v>0</v>
      </c>
      <c r="Z82" s="37">
        <v>0</v>
      </c>
      <c r="AA82" s="37">
        <v>0</v>
      </c>
      <c r="AB82" s="295">
        <v>51354.418050565553</v>
      </c>
    </row>
    <row r="83" spans="1:28" s="56" customFormat="1" ht="51">
      <c r="A83" s="49">
        <f t="shared" si="0"/>
        <v>50</v>
      </c>
      <c r="B83" s="308" t="s">
        <v>99</v>
      </c>
      <c r="C83" s="300">
        <v>0</v>
      </c>
      <c r="D83" s="37">
        <v>0</v>
      </c>
      <c r="E83" s="37">
        <v>0</v>
      </c>
      <c r="F83" s="37">
        <v>0</v>
      </c>
      <c r="G83" s="37">
        <v>0</v>
      </c>
      <c r="H83" s="37">
        <v>0</v>
      </c>
      <c r="I83" s="37">
        <v>0</v>
      </c>
      <c r="J83" s="37">
        <v>0</v>
      </c>
      <c r="K83" s="37">
        <v>0</v>
      </c>
      <c r="L83" s="30">
        <v>0</v>
      </c>
      <c r="M83" s="90">
        <v>0</v>
      </c>
      <c r="N83" s="37">
        <v>0</v>
      </c>
      <c r="O83" s="37">
        <v>0</v>
      </c>
      <c r="P83" s="37">
        <v>0</v>
      </c>
      <c r="Q83" s="50">
        <v>0</v>
      </c>
      <c r="R83" s="300">
        <v>0</v>
      </c>
      <c r="S83" s="37">
        <v>0</v>
      </c>
      <c r="T83" s="37">
        <v>0</v>
      </c>
      <c r="U83" s="37">
        <v>0</v>
      </c>
      <c r="V83" s="37">
        <v>0</v>
      </c>
      <c r="W83" s="37">
        <v>0</v>
      </c>
      <c r="X83" s="37">
        <v>0</v>
      </c>
      <c r="Y83" s="37">
        <v>0</v>
      </c>
      <c r="Z83" s="37">
        <v>0</v>
      </c>
      <c r="AA83" s="37">
        <v>0</v>
      </c>
      <c r="AB83" s="295">
        <v>311813.590877524</v>
      </c>
    </row>
    <row r="84" spans="1:28" s="56" customFormat="1" ht="38.25">
      <c r="A84" s="49">
        <f t="shared" si="0"/>
        <v>51</v>
      </c>
      <c r="B84" s="308" t="s">
        <v>100</v>
      </c>
      <c r="C84" s="300">
        <v>0</v>
      </c>
      <c r="D84" s="37">
        <v>0</v>
      </c>
      <c r="E84" s="37">
        <v>0</v>
      </c>
      <c r="F84" s="37">
        <v>0</v>
      </c>
      <c r="G84" s="37">
        <v>0</v>
      </c>
      <c r="H84" s="37">
        <v>0</v>
      </c>
      <c r="I84" s="37">
        <v>0</v>
      </c>
      <c r="J84" s="37">
        <v>0</v>
      </c>
      <c r="K84" s="37">
        <v>0</v>
      </c>
      <c r="L84" s="30">
        <v>0</v>
      </c>
      <c r="M84" s="90">
        <v>0</v>
      </c>
      <c r="N84" s="37">
        <v>0</v>
      </c>
      <c r="O84" s="37">
        <v>0</v>
      </c>
      <c r="P84" s="37">
        <v>0</v>
      </c>
      <c r="Q84" s="50">
        <v>0</v>
      </c>
      <c r="R84" s="300">
        <v>0</v>
      </c>
      <c r="S84" s="37">
        <v>0</v>
      </c>
      <c r="T84" s="37">
        <v>0</v>
      </c>
      <c r="U84" s="37">
        <v>0</v>
      </c>
      <c r="V84" s="37">
        <v>0</v>
      </c>
      <c r="W84" s="37">
        <v>0</v>
      </c>
      <c r="X84" s="37">
        <v>0</v>
      </c>
      <c r="Y84" s="37">
        <v>0</v>
      </c>
      <c r="Z84" s="37">
        <v>0</v>
      </c>
      <c r="AA84" s="37">
        <v>0</v>
      </c>
      <c r="AB84" s="295">
        <v>18472.971769418091</v>
      </c>
    </row>
    <row r="85" spans="1:28" s="56" customFormat="1" ht="51">
      <c r="A85" s="49">
        <f t="shared" si="0"/>
        <v>52</v>
      </c>
      <c r="B85" s="308" t="s">
        <v>101</v>
      </c>
      <c r="C85" s="300">
        <v>0</v>
      </c>
      <c r="D85" s="37">
        <v>0</v>
      </c>
      <c r="E85" s="37">
        <v>0</v>
      </c>
      <c r="F85" s="37">
        <v>0</v>
      </c>
      <c r="G85" s="37">
        <v>0</v>
      </c>
      <c r="H85" s="37">
        <v>0</v>
      </c>
      <c r="I85" s="37">
        <v>0</v>
      </c>
      <c r="J85" s="37">
        <v>0</v>
      </c>
      <c r="K85" s="37">
        <v>0</v>
      </c>
      <c r="L85" s="30">
        <v>0</v>
      </c>
      <c r="M85" s="90">
        <v>0</v>
      </c>
      <c r="N85" s="37">
        <v>0</v>
      </c>
      <c r="O85" s="37">
        <v>0</v>
      </c>
      <c r="P85" s="37">
        <v>0</v>
      </c>
      <c r="Q85" s="50">
        <v>0</v>
      </c>
      <c r="R85" s="300">
        <v>0</v>
      </c>
      <c r="S85" s="37">
        <v>0</v>
      </c>
      <c r="T85" s="37">
        <v>0</v>
      </c>
      <c r="U85" s="37">
        <v>0</v>
      </c>
      <c r="V85" s="37">
        <v>0</v>
      </c>
      <c r="W85" s="37">
        <v>0</v>
      </c>
      <c r="X85" s="37">
        <v>0</v>
      </c>
      <c r="Y85" s="37">
        <v>0</v>
      </c>
      <c r="Z85" s="37">
        <v>0</v>
      </c>
      <c r="AA85" s="37">
        <v>0</v>
      </c>
      <c r="AB85" s="295">
        <v>380400.58499429759</v>
      </c>
    </row>
    <row r="86" spans="1:28" s="63" customFormat="1" ht="51">
      <c r="A86" s="49">
        <f t="shared" si="0"/>
        <v>53</v>
      </c>
      <c r="B86" s="308" t="s">
        <v>102</v>
      </c>
      <c r="C86" s="300">
        <v>0</v>
      </c>
      <c r="D86" s="37">
        <v>0</v>
      </c>
      <c r="E86" s="37">
        <v>0</v>
      </c>
      <c r="F86" s="37">
        <v>0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0">
        <v>0</v>
      </c>
      <c r="M86" s="90">
        <v>0.3</v>
      </c>
      <c r="N86" s="37">
        <v>0</v>
      </c>
      <c r="O86" s="37">
        <v>0</v>
      </c>
      <c r="P86" s="37">
        <v>0</v>
      </c>
      <c r="Q86" s="50">
        <v>0.3</v>
      </c>
      <c r="R86" s="302">
        <v>2016</v>
      </c>
      <c r="S86" s="34">
        <v>20</v>
      </c>
      <c r="T86" s="34" t="s">
        <v>210</v>
      </c>
      <c r="U86" s="37">
        <v>3.0500000000000003</v>
      </c>
      <c r="V86" s="60">
        <v>2016</v>
      </c>
      <c r="W86" s="34">
        <v>15</v>
      </c>
      <c r="X86" s="34" t="s">
        <v>203</v>
      </c>
      <c r="Y86" s="58" t="s">
        <v>236</v>
      </c>
      <c r="Z86" s="37">
        <v>46.950999999999993</v>
      </c>
      <c r="AA86" s="37">
        <v>0</v>
      </c>
      <c r="AB86" s="295">
        <v>372403.25414867408</v>
      </c>
    </row>
    <row r="87" spans="1:28" s="63" customFormat="1" ht="25.5">
      <c r="A87" s="49">
        <f t="shared" si="0"/>
        <v>54</v>
      </c>
      <c r="B87" s="308" t="s">
        <v>103</v>
      </c>
      <c r="C87" s="300">
        <v>0</v>
      </c>
      <c r="D87" s="37">
        <v>0</v>
      </c>
      <c r="E87" s="37">
        <v>0</v>
      </c>
      <c r="F87" s="37">
        <v>0</v>
      </c>
      <c r="G87" s="37">
        <v>0</v>
      </c>
      <c r="H87" s="37">
        <v>0</v>
      </c>
      <c r="I87" s="37">
        <v>0</v>
      </c>
      <c r="J87" s="37">
        <v>0</v>
      </c>
      <c r="K87" s="37">
        <v>0</v>
      </c>
      <c r="L87" s="30">
        <v>0</v>
      </c>
      <c r="M87" s="90">
        <v>0.1</v>
      </c>
      <c r="N87" s="37">
        <v>0</v>
      </c>
      <c r="O87" s="37">
        <v>0</v>
      </c>
      <c r="P87" s="37">
        <v>0</v>
      </c>
      <c r="Q87" s="50">
        <v>0.1</v>
      </c>
      <c r="R87" s="300">
        <v>0</v>
      </c>
      <c r="S87" s="37">
        <v>0</v>
      </c>
      <c r="T87" s="37">
        <v>0</v>
      </c>
      <c r="U87" s="37">
        <v>0</v>
      </c>
      <c r="V87" s="37">
        <v>0</v>
      </c>
      <c r="W87" s="37">
        <v>0</v>
      </c>
      <c r="X87" s="37">
        <v>0</v>
      </c>
      <c r="Y87" s="37">
        <v>0</v>
      </c>
      <c r="Z87" s="37">
        <v>0</v>
      </c>
      <c r="AA87" s="37">
        <v>0</v>
      </c>
      <c r="AB87" s="292">
        <v>0</v>
      </c>
    </row>
    <row r="88" spans="1:28" s="56" customFormat="1" ht="38.25">
      <c r="A88" s="49">
        <f>A87+1</f>
        <v>55</v>
      </c>
      <c r="B88" s="308" t="s">
        <v>104</v>
      </c>
      <c r="C88" s="300">
        <v>0</v>
      </c>
      <c r="D88" s="37">
        <v>0</v>
      </c>
      <c r="E88" s="37">
        <v>0</v>
      </c>
      <c r="F88" s="37">
        <v>0</v>
      </c>
      <c r="G88" s="37">
        <v>0</v>
      </c>
      <c r="H88" s="37">
        <v>0</v>
      </c>
      <c r="I88" s="37">
        <v>0</v>
      </c>
      <c r="J88" s="37">
        <v>0</v>
      </c>
      <c r="K88" s="37">
        <v>0</v>
      </c>
      <c r="L88" s="30">
        <v>0</v>
      </c>
      <c r="M88" s="90">
        <v>0</v>
      </c>
      <c r="N88" s="37">
        <v>0</v>
      </c>
      <c r="O88" s="37">
        <v>0</v>
      </c>
      <c r="P88" s="37">
        <v>0</v>
      </c>
      <c r="Q88" s="50">
        <v>0</v>
      </c>
      <c r="R88" s="300">
        <v>0</v>
      </c>
      <c r="S88" s="37">
        <v>0</v>
      </c>
      <c r="T88" s="37">
        <v>0</v>
      </c>
      <c r="U88" s="37">
        <v>0</v>
      </c>
      <c r="V88" s="37">
        <v>0</v>
      </c>
      <c r="W88" s="37">
        <v>0</v>
      </c>
      <c r="X88" s="37">
        <v>0</v>
      </c>
      <c r="Y88" s="37">
        <v>0</v>
      </c>
      <c r="Z88" s="37">
        <v>0</v>
      </c>
      <c r="AA88" s="37">
        <v>0</v>
      </c>
      <c r="AB88" s="295">
        <v>0</v>
      </c>
    </row>
    <row r="89" spans="1:28" s="56" customFormat="1" ht="104.25" customHeight="1">
      <c r="A89" s="49">
        <f t="shared" si="0"/>
        <v>56</v>
      </c>
      <c r="B89" s="308" t="s">
        <v>105</v>
      </c>
      <c r="C89" s="300">
        <v>0</v>
      </c>
      <c r="D89" s="37">
        <v>0</v>
      </c>
      <c r="E89" s="37">
        <v>0</v>
      </c>
      <c r="F89" s="37">
        <v>0</v>
      </c>
      <c r="G89" s="37">
        <v>0</v>
      </c>
      <c r="H89" s="37">
        <v>0</v>
      </c>
      <c r="I89" s="37">
        <v>0</v>
      </c>
      <c r="J89" s="37">
        <v>0</v>
      </c>
      <c r="K89" s="37">
        <v>0</v>
      </c>
      <c r="L89" s="30">
        <v>0</v>
      </c>
      <c r="M89" s="90">
        <v>26.705637410000001</v>
      </c>
      <c r="N89" s="37">
        <v>2.53001012</v>
      </c>
      <c r="O89" s="37">
        <v>5.7140021299999999</v>
      </c>
      <c r="P89" s="37">
        <v>15.920410839999997</v>
      </c>
      <c r="Q89" s="50">
        <v>2.541214320000003</v>
      </c>
      <c r="R89" s="302">
        <v>2016</v>
      </c>
      <c r="S89" s="34">
        <v>20</v>
      </c>
      <c r="T89" s="34" t="s">
        <v>210</v>
      </c>
      <c r="U89" s="37">
        <v>1.26</v>
      </c>
      <c r="V89" s="60">
        <v>2016</v>
      </c>
      <c r="W89" s="71">
        <v>15</v>
      </c>
      <c r="X89" s="71" t="s">
        <v>203</v>
      </c>
      <c r="Y89" s="72" t="s">
        <v>321</v>
      </c>
      <c r="Z89" s="37">
        <v>1.079</v>
      </c>
      <c r="AA89" s="37">
        <v>0</v>
      </c>
      <c r="AB89" s="295">
        <v>0</v>
      </c>
    </row>
    <row r="90" spans="1:28" s="63" customFormat="1" ht="38.25">
      <c r="A90" s="49">
        <f t="shared" si="0"/>
        <v>57</v>
      </c>
      <c r="B90" s="308" t="s">
        <v>106</v>
      </c>
      <c r="C90" s="300">
        <v>0</v>
      </c>
      <c r="D90" s="37">
        <v>0</v>
      </c>
      <c r="E90" s="37">
        <v>0</v>
      </c>
      <c r="F90" s="37">
        <v>0</v>
      </c>
      <c r="G90" s="37">
        <v>0</v>
      </c>
      <c r="H90" s="37">
        <v>0</v>
      </c>
      <c r="I90" s="37">
        <v>0</v>
      </c>
      <c r="J90" s="37">
        <v>0</v>
      </c>
      <c r="K90" s="37">
        <v>0</v>
      </c>
      <c r="L90" s="30">
        <v>0</v>
      </c>
      <c r="M90" s="90">
        <v>0</v>
      </c>
      <c r="N90" s="37">
        <v>0</v>
      </c>
      <c r="O90" s="37">
        <v>0</v>
      </c>
      <c r="P90" s="37">
        <v>0</v>
      </c>
      <c r="Q90" s="50">
        <v>0</v>
      </c>
      <c r="R90" s="300">
        <v>0</v>
      </c>
      <c r="S90" s="37">
        <v>0</v>
      </c>
      <c r="T90" s="37">
        <v>0</v>
      </c>
      <c r="U90" s="37">
        <v>0</v>
      </c>
      <c r="V90" s="37">
        <v>0</v>
      </c>
      <c r="W90" s="37">
        <v>0</v>
      </c>
      <c r="X90" s="37">
        <v>0</v>
      </c>
      <c r="Y90" s="37">
        <v>0</v>
      </c>
      <c r="Z90" s="37">
        <v>0</v>
      </c>
      <c r="AA90" s="37">
        <v>0</v>
      </c>
      <c r="AB90" s="292">
        <v>0</v>
      </c>
    </row>
    <row r="91" spans="1:28" s="63" customFormat="1" ht="25.5">
      <c r="A91" s="49">
        <f t="shared" si="0"/>
        <v>58</v>
      </c>
      <c r="B91" s="308" t="s">
        <v>107</v>
      </c>
      <c r="C91" s="300">
        <v>0</v>
      </c>
      <c r="D91" s="37">
        <v>0</v>
      </c>
      <c r="E91" s="37">
        <v>0</v>
      </c>
      <c r="F91" s="37">
        <v>0</v>
      </c>
      <c r="G91" s="37">
        <v>0</v>
      </c>
      <c r="H91" s="37">
        <v>0</v>
      </c>
      <c r="I91" s="37">
        <v>0</v>
      </c>
      <c r="J91" s="37">
        <v>0</v>
      </c>
      <c r="K91" s="37">
        <v>0</v>
      </c>
      <c r="L91" s="30">
        <v>0</v>
      </c>
      <c r="M91" s="90">
        <v>1.0899999999999999</v>
      </c>
      <c r="N91" s="37">
        <v>0.99000000000000021</v>
      </c>
      <c r="O91" s="37">
        <v>0</v>
      </c>
      <c r="P91" s="37">
        <v>0</v>
      </c>
      <c r="Q91" s="50">
        <v>9.9999999999999645E-2</v>
      </c>
      <c r="R91" s="300">
        <v>0</v>
      </c>
      <c r="S91" s="37">
        <v>0</v>
      </c>
      <c r="T91" s="37">
        <v>0</v>
      </c>
      <c r="U91" s="37">
        <v>0</v>
      </c>
      <c r="V91" s="37">
        <v>0</v>
      </c>
      <c r="W91" s="37">
        <v>0</v>
      </c>
      <c r="X91" s="37">
        <v>0</v>
      </c>
      <c r="Y91" s="37">
        <v>0</v>
      </c>
      <c r="Z91" s="37">
        <v>0</v>
      </c>
      <c r="AA91" s="37">
        <v>0</v>
      </c>
      <c r="AB91" s="295">
        <v>106389.18173502575</v>
      </c>
    </row>
    <row r="92" spans="1:28" s="63" customFormat="1" ht="25.5">
      <c r="A92" s="49">
        <f t="shared" si="0"/>
        <v>59</v>
      </c>
      <c r="B92" s="308" t="s">
        <v>108</v>
      </c>
      <c r="C92" s="300">
        <v>0</v>
      </c>
      <c r="D92" s="37">
        <v>0</v>
      </c>
      <c r="E92" s="37">
        <v>0</v>
      </c>
      <c r="F92" s="37">
        <v>0</v>
      </c>
      <c r="G92" s="37">
        <v>0</v>
      </c>
      <c r="H92" s="37">
        <v>0</v>
      </c>
      <c r="I92" s="37">
        <v>0</v>
      </c>
      <c r="J92" s="37">
        <v>0</v>
      </c>
      <c r="K92" s="37">
        <v>0</v>
      </c>
      <c r="L92" s="30">
        <v>0</v>
      </c>
      <c r="M92" s="90">
        <v>0</v>
      </c>
      <c r="N92" s="37">
        <v>0</v>
      </c>
      <c r="O92" s="37">
        <v>0</v>
      </c>
      <c r="P92" s="37">
        <v>0</v>
      </c>
      <c r="Q92" s="50">
        <v>0</v>
      </c>
      <c r="R92" s="300">
        <v>0</v>
      </c>
      <c r="S92" s="37">
        <v>0</v>
      </c>
      <c r="T92" s="37">
        <v>0</v>
      </c>
      <c r="U92" s="37">
        <v>0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0</v>
      </c>
      <c r="AB92" s="292">
        <v>0</v>
      </c>
    </row>
    <row r="93" spans="1:28" s="63" customFormat="1" ht="25.5">
      <c r="A93" s="49">
        <f t="shared" si="0"/>
        <v>60</v>
      </c>
      <c r="B93" s="308" t="s">
        <v>38</v>
      </c>
      <c r="C93" s="300">
        <v>0</v>
      </c>
      <c r="D93" s="37">
        <v>0</v>
      </c>
      <c r="E93" s="37">
        <v>0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37">
        <v>0</v>
      </c>
      <c r="L93" s="30">
        <v>0</v>
      </c>
      <c r="M93" s="90">
        <v>0</v>
      </c>
      <c r="N93" s="37">
        <v>0</v>
      </c>
      <c r="O93" s="37">
        <v>0</v>
      </c>
      <c r="P93" s="37">
        <v>0</v>
      </c>
      <c r="Q93" s="50">
        <v>0</v>
      </c>
      <c r="R93" s="300">
        <v>0</v>
      </c>
      <c r="S93" s="37">
        <v>0</v>
      </c>
      <c r="T93" s="37">
        <v>0</v>
      </c>
      <c r="U93" s="37">
        <v>0</v>
      </c>
      <c r="V93" s="37">
        <v>0</v>
      </c>
      <c r="W93" s="37">
        <v>0</v>
      </c>
      <c r="X93" s="37">
        <v>0</v>
      </c>
      <c r="Y93" s="37">
        <v>0</v>
      </c>
      <c r="Z93" s="37">
        <v>0</v>
      </c>
      <c r="AA93" s="37">
        <v>0</v>
      </c>
      <c r="AB93" s="295">
        <v>36955.976681594177</v>
      </c>
    </row>
    <row r="94" spans="1:28" s="63" customFormat="1" ht="25.5">
      <c r="A94" s="49">
        <f t="shared" si="0"/>
        <v>61</v>
      </c>
      <c r="B94" s="308" t="s">
        <v>109</v>
      </c>
      <c r="C94" s="300">
        <v>0</v>
      </c>
      <c r="D94" s="37">
        <v>0</v>
      </c>
      <c r="E94" s="37">
        <v>0</v>
      </c>
      <c r="F94" s="37">
        <v>0</v>
      </c>
      <c r="G94" s="37">
        <v>0</v>
      </c>
      <c r="H94" s="37">
        <v>0</v>
      </c>
      <c r="I94" s="37">
        <v>0</v>
      </c>
      <c r="J94" s="37">
        <v>0</v>
      </c>
      <c r="K94" s="37">
        <v>0</v>
      </c>
      <c r="L94" s="30">
        <v>0</v>
      </c>
      <c r="M94" s="90">
        <v>2.34058075</v>
      </c>
      <c r="N94" s="37">
        <v>0</v>
      </c>
      <c r="O94" s="37">
        <v>2.34058075</v>
      </c>
      <c r="P94" s="37">
        <v>0</v>
      </c>
      <c r="Q94" s="50">
        <v>0</v>
      </c>
      <c r="R94" s="300">
        <v>0</v>
      </c>
      <c r="S94" s="37">
        <v>0</v>
      </c>
      <c r="T94" s="37">
        <v>0</v>
      </c>
      <c r="U94" s="37">
        <v>0</v>
      </c>
      <c r="V94" s="37">
        <v>0</v>
      </c>
      <c r="W94" s="37">
        <v>0</v>
      </c>
      <c r="X94" s="37">
        <v>0</v>
      </c>
      <c r="Y94" s="37">
        <v>0</v>
      </c>
      <c r="Z94" s="37">
        <v>0</v>
      </c>
      <c r="AA94" s="37">
        <v>0</v>
      </c>
      <c r="AB94" s="295">
        <v>249855.59503268328</v>
      </c>
    </row>
    <row r="95" spans="1:28" s="63" customFormat="1" ht="25.5">
      <c r="A95" s="49">
        <f t="shared" si="0"/>
        <v>62</v>
      </c>
      <c r="B95" s="308" t="s">
        <v>110</v>
      </c>
      <c r="C95" s="300">
        <v>0</v>
      </c>
      <c r="D95" s="37">
        <v>0</v>
      </c>
      <c r="E95" s="37">
        <v>0</v>
      </c>
      <c r="F95" s="37">
        <v>0</v>
      </c>
      <c r="G95" s="37">
        <v>0</v>
      </c>
      <c r="H95" s="37">
        <v>0</v>
      </c>
      <c r="I95" s="37">
        <v>0</v>
      </c>
      <c r="J95" s="37">
        <v>0</v>
      </c>
      <c r="K95" s="37">
        <v>0</v>
      </c>
      <c r="L95" s="30">
        <v>0</v>
      </c>
      <c r="M95" s="90">
        <v>0</v>
      </c>
      <c r="N95" s="37">
        <v>0</v>
      </c>
      <c r="O95" s="37">
        <v>0</v>
      </c>
      <c r="P95" s="37">
        <v>0</v>
      </c>
      <c r="Q95" s="50">
        <v>0</v>
      </c>
      <c r="R95" s="300">
        <v>0</v>
      </c>
      <c r="S95" s="37">
        <v>0</v>
      </c>
      <c r="T95" s="37">
        <v>0</v>
      </c>
      <c r="U95" s="37">
        <v>0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295">
        <v>22612.780013118056</v>
      </c>
    </row>
    <row r="96" spans="1:28" s="56" customFormat="1" ht="12.75">
      <c r="A96" s="49"/>
      <c r="B96" s="309" t="s">
        <v>111</v>
      </c>
      <c r="C96" s="300">
        <v>0</v>
      </c>
      <c r="D96" s="37">
        <v>0</v>
      </c>
      <c r="E96" s="37">
        <v>0</v>
      </c>
      <c r="F96" s="37">
        <v>0</v>
      </c>
      <c r="G96" s="37">
        <v>0</v>
      </c>
      <c r="H96" s="37">
        <v>0</v>
      </c>
      <c r="I96" s="37">
        <v>0</v>
      </c>
      <c r="J96" s="37">
        <v>0</v>
      </c>
      <c r="K96" s="37">
        <v>0</v>
      </c>
      <c r="L96" s="30">
        <v>0</v>
      </c>
      <c r="M96" s="87">
        <v>40.59024076</v>
      </c>
      <c r="N96" s="64">
        <v>3.5200101200000002</v>
      </c>
      <c r="O96" s="64">
        <v>13.181398439999999</v>
      </c>
      <c r="P96" s="64">
        <v>17.247952519999998</v>
      </c>
      <c r="Q96" s="119">
        <v>6.6408796800000029</v>
      </c>
      <c r="R96" s="300">
        <v>0</v>
      </c>
      <c r="S96" s="37">
        <v>0</v>
      </c>
      <c r="T96" s="37">
        <v>0</v>
      </c>
      <c r="U96" s="64">
        <v>4.3100000000000005</v>
      </c>
      <c r="V96" s="37">
        <v>0</v>
      </c>
      <c r="W96" s="37">
        <v>0</v>
      </c>
      <c r="X96" s="37">
        <v>0</v>
      </c>
      <c r="Y96" s="37">
        <v>0</v>
      </c>
      <c r="Z96" s="64">
        <v>48.029999999999994</v>
      </c>
      <c r="AA96" s="37">
        <v>0</v>
      </c>
      <c r="AB96" s="292">
        <v>3062301.6300633592</v>
      </c>
    </row>
    <row r="97" spans="1:28" s="134" customFormat="1" ht="12.75">
      <c r="A97" s="27"/>
      <c r="B97" s="307" t="s">
        <v>112</v>
      </c>
      <c r="C97" s="301"/>
      <c r="D97" s="131"/>
      <c r="E97" s="131"/>
      <c r="F97" s="132"/>
      <c r="G97" s="131"/>
      <c r="H97" s="131"/>
      <c r="I97" s="131"/>
      <c r="J97" s="131"/>
      <c r="K97" s="132"/>
      <c r="L97" s="329"/>
      <c r="M97" s="258">
        <v>0</v>
      </c>
      <c r="N97" s="132"/>
      <c r="O97" s="132"/>
      <c r="P97" s="132"/>
      <c r="Q97" s="259"/>
      <c r="R97" s="301"/>
      <c r="S97" s="131"/>
      <c r="T97" s="131"/>
      <c r="U97" s="132"/>
      <c r="V97" s="131"/>
      <c r="W97" s="131"/>
      <c r="X97" s="131"/>
      <c r="Y97" s="131"/>
      <c r="Z97" s="132"/>
      <c r="AA97" s="131"/>
      <c r="AB97" s="293"/>
    </row>
    <row r="98" spans="1:28" s="56" customFormat="1" ht="63.75">
      <c r="A98" s="49">
        <f>A95+1</f>
        <v>63</v>
      </c>
      <c r="B98" s="317" t="s">
        <v>113</v>
      </c>
      <c r="C98" s="300">
        <v>0</v>
      </c>
      <c r="D98" s="37">
        <v>0</v>
      </c>
      <c r="E98" s="37">
        <v>0</v>
      </c>
      <c r="F98" s="37">
        <v>0</v>
      </c>
      <c r="G98" s="37">
        <v>0</v>
      </c>
      <c r="H98" s="37">
        <v>0</v>
      </c>
      <c r="I98" s="37">
        <v>0</v>
      </c>
      <c r="J98" s="37">
        <v>0</v>
      </c>
      <c r="K98" s="37">
        <v>0</v>
      </c>
      <c r="L98" s="30">
        <v>0</v>
      </c>
      <c r="M98" s="90">
        <v>83.08103699000003</v>
      </c>
      <c r="N98" s="37">
        <v>0</v>
      </c>
      <c r="O98" s="37">
        <v>43.653044789999996</v>
      </c>
      <c r="P98" s="37">
        <v>3.8182906299999999</v>
      </c>
      <c r="Q98" s="50">
        <v>35.609701570000034</v>
      </c>
      <c r="R98" s="302">
        <v>2016</v>
      </c>
      <c r="S98" s="34">
        <v>20</v>
      </c>
      <c r="T98" s="58" t="s">
        <v>240</v>
      </c>
      <c r="U98" s="37">
        <v>6.4</v>
      </c>
      <c r="V98" s="60">
        <v>2016</v>
      </c>
      <c r="W98" s="34">
        <v>15</v>
      </c>
      <c r="X98" s="34" t="s">
        <v>203</v>
      </c>
      <c r="Y98" s="58" t="s">
        <v>241</v>
      </c>
      <c r="Z98" s="37">
        <v>73.954999999999998</v>
      </c>
      <c r="AA98" s="37">
        <v>0</v>
      </c>
      <c r="AB98" s="295">
        <v>285386.53380717715</v>
      </c>
    </row>
    <row r="99" spans="1:28" s="56" customFormat="1" ht="38.25">
      <c r="A99" s="49">
        <f>A98+1</f>
        <v>64</v>
      </c>
      <c r="B99" s="317" t="s">
        <v>114</v>
      </c>
      <c r="C99" s="300">
        <v>0</v>
      </c>
      <c r="D99" s="37">
        <v>0</v>
      </c>
      <c r="E99" s="37">
        <v>0</v>
      </c>
      <c r="F99" s="37">
        <v>0</v>
      </c>
      <c r="G99" s="37">
        <v>0</v>
      </c>
      <c r="H99" s="37">
        <v>0</v>
      </c>
      <c r="I99" s="37">
        <v>0</v>
      </c>
      <c r="J99" s="37">
        <v>0</v>
      </c>
      <c r="K99" s="37">
        <v>0</v>
      </c>
      <c r="L99" s="30">
        <v>0</v>
      </c>
      <c r="M99" s="90">
        <v>0</v>
      </c>
      <c r="N99" s="37">
        <v>0</v>
      </c>
      <c r="O99" s="37">
        <v>0</v>
      </c>
      <c r="P99" s="37">
        <v>0</v>
      </c>
      <c r="Q99" s="50">
        <v>0</v>
      </c>
      <c r="R99" s="300">
        <v>0</v>
      </c>
      <c r="S99" s="37">
        <v>0</v>
      </c>
      <c r="T99" s="37">
        <v>0</v>
      </c>
      <c r="U99" s="37">
        <v>0</v>
      </c>
      <c r="V99" s="37">
        <v>0</v>
      </c>
      <c r="W99" s="37">
        <v>0</v>
      </c>
      <c r="X99" s="37">
        <v>0</v>
      </c>
      <c r="Y99" s="37">
        <v>0</v>
      </c>
      <c r="Z99" s="37">
        <v>0</v>
      </c>
      <c r="AA99" s="37">
        <v>0</v>
      </c>
      <c r="AB99" s="295">
        <v>45963.629325951544</v>
      </c>
    </row>
    <row r="100" spans="1:28" s="56" customFormat="1" ht="38.25">
      <c r="A100" s="49">
        <f t="shared" ref="A100:A101" si="1">A99+1</f>
        <v>65</v>
      </c>
      <c r="B100" s="317" t="s">
        <v>115</v>
      </c>
      <c r="C100" s="300">
        <v>0</v>
      </c>
      <c r="D100" s="37">
        <v>0</v>
      </c>
      <c r="E100" s="37">
        <v>0</v>
      </c>
      <c r="F100" s="37">
        <v>0</v>
      </c>
      <c r="G100" s="37">
        <v>0</v>
      </c>
      <c r="H100" s="37">
        <v>0</v>
      </c>
      <c r="I100" s="37">
        <v>0</v>
      </c>
      <c r="J100" s="37">
        <v>0</v>
      </c>
      <c r="K100" s="37">
        <v>0</v>
      </c>
      <c r="L100" s="30">
        <v>0</v>
      </c>
      <c r="M100" s="90">
        <v>0</v>
      </c>
      <c r="N100" s="37">
        <v>0</v>
      </c>
      <c r="O100" s="37">
        <v>0</v>
      </c>
      <c r="P100" s="37">
        <v>0</v>
      </c>
      <c r="Q100" s="50">
        <v>0</v>
      </c>
      <c r="R100" s="300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295">
        <v>10655.842469587835</v>
      </c>
    </row>
    <row r="101" spans="1:28" s="56" customFormat="1" ht="38.25">
      <c r="A101" s="49">
        <f t="shared" si="1"/>
        <v>66</v>
      </c>
      <c r="B101" s="317" t="s">
        <v>116</v>
      </c>
      <c r="C101" s="300">
        <v>0</v>
      </c>
      <c r="D101" s="37">
        <v>0</v>
      </c>
      <c r="E101" s="37">
        <v>0</v>
      </c>
      <c r="F101" s="37">
        <v>0</v>
      </c>
      <c r="G101" s="37">
        <v>0</v>
      </c>
      <c r="H101" s="37">
        <v>0</v>
      </c>
      <c r="I101" s="37">
        <v>0</v>
      </c>
      <c r="J101" s="37">
        <v>0</v>
      </c>
      <c r="K101" s="37">
        <v>0</v>
      </c>
      <c r="L101" s="30">
        <v>0</v>
      </c>
      <c r="M101" s="90">
        <v>2.5178545099999994</v>
      </c>
      <c r="N101" s="37">
        <v>0.12840773</v>
      </c>
      <c r="O101" s="37">
        <v>1.6990837899999995</v>
      </c>
      <c r="P101" s="37">
        <v>0.41133521999999995</v>
      </c>
      <c r="Q101" s="50">
        <v>0.27902777000000001</v>
      </c>
      <c r="R101" s="302">
        <v>2016</v>
      </c>
      <c r="S101" s="34">
        <v>20</v>
      </c>
      <c r="T101" s="34" t="s">
        <v>242</v>
      </c>
      <c r="U101" s="37">
        <v>0.16</v>
      </c>
      <c r="V101" s="60">
        <v>2016</v>
      </c>
      <c r="W101" s="34">
        <v>15</v>
      </c>
      <c r="X101" s="58" t="s">
        <v>303</v>
      </c>
      <c r="Y101" s="82" t="s">
        <v>217</v>
      </c>
      <c r="Z101" s="37">
        <v>1.45</v>
      </c>
      <c r="AA101" s="37">
        <v>0</v>
      </c>
      <c r="AB101" s="295">
        <v>0</v>
      </c>
    </row>
    <row r="102" spans="1:28" s="56" customFormat="1" ht="12.75">
      <c r="A102" s="49"/>
      <c r="B102" s="309" t="s">
        <v>117</v>
      </c>
      <c r="C102" s="300">
        <v>0</v>
      </c>
      <c r="D102" s="37">
        <v>0</v>
      </c>
      <c r="E102" s="37">
        <v>0</v>
      </c>
      <c r="F102" s="37">
        <v>0</v>
      </c>
      <c r="G102" s="37">
        <v>0</v>
      </c>
      <c r="H102" s="37">
        <v>0</v>
      </c>
      <c r="I102" s="37">
        <v>0</v>
      </c>
      <c r="J102" s="37">
        <v>0</v>
      </c>
      <c r="K102" s="37">
        <v>0</v>
      </c>
      <c r="L102" s="30">
        <v>0</v>
      </c>
      <c r="M102" s="87">
        <v>85.598891500000036</v>
      </c>
      <c r="N102" s="64">
        <v>0.12840773</v>
      </c>
      <c r="O102" s="64">
        <v>45.352128579999999</v>
      </c>
      <c r="P102" s="64">
        <v>4.2296258499999997</v>
      </c>
      <c r="Q102" s="119">
        <v>35.888729340000033</v>
      </c>
      <c r="R102" s="300">
        <v>0</v>
      </c>
      <c r="S102" s="37">
        <v>0</v>
      </c>
      <c r="T102" s="37">
        <v>0</v>
      </c>
      <c r="U102" s="64">
        <v>6.5600000000000005</v>
      </c>
      <c r="V102" s="37">
        <v>0</v>
      </c>
      <c r="W102" s="37">
        <v>0</v>
      </c>
      <c r="X102" s="37">
        <v>0</v>
      </c>
      <c r="Y102" s="37">
        <v>0</v>
      </c>
      <c r="Z102" s="64">
        <v>75.405000000000001</v>
      </c>
      <c r="AA102" s="37">
        <v>0</v>
      </c>
      <c r="AB102" s="292">
        <v>342006.00560271658</v>
      </c>
    </row>
    <row r="103" spans="1:28" s="134" customFormat="1" ht="12.75">
      <c r="A103" s="27"/>
      <c r="B103" s="318" t="s">
        <v>118</v>
      </c>
      <c r="C103" s="301"/>
      <c r="D103" s="131"/>
      <c r="E103" s="131"/>
      <c r="F103" s="132"/>
      <c r="G103" s="131"/>
      <c r="H103" s="131"/>
      <c r="I103" s="131"/>
      <c r="J103" s="131"/>
      <c r="K103" s="132"/>
      <c r="L103" s="329"/>
      <c r="M103" s="258">
        <v>0</v>
      </c>
      <c r="N103" s="132"/>
      <c r="O103" s="132"/>
      <c r="P103" s="132"/>
      <c r="Q103" s="259"/>
      <c r="R103" s="301"/>
      <c r="S103" s="131"/>
      <c r="T103" s="131"/>
      <c r="U103" s="132"/>
      <c r="V103" s="131"/>
      <c r="W103" s="131"/>
      <c r="X103" s="131"/>
      <c r="Y103" s="131"/>
      <c r="Z103" s="132"/>
      <c r="AA103" s="131"/>
      <c r="AB103" s="293"/>
    </row>
    <row r="104" spans="1:28" s="56" customFormat="1" ht="12.75">
      <c r="A104" s="49">
        <f>A101+1</f>
        <v>67</v>
      </c>
      <c r="B104" s="317" t="s">
        <v>119</v>
      </c>
      <c r="C104" s="300">
        <v>0</v>
      </c>
      <c r="D104" s="37">
        <v>0</v>
      </c>
      <c r="E104" s="37">
        <v>0</v>
      </c>
      <c r="F104" s="37">
        <v>0</v>
      </c>
      <c r="G104" s="37">
        <v>0</v>
      </c>
      <c r="H104" s="37">
        <v>0</v>
      </c>
      <c r="I104" s="37">
        <v>0</v>
      </c>
      <c r="J104" s="37">
        <v>0</v>
      </c>
      <c r="K104" s="37">
        <v>0</v>
      </c>
      <c r="L104" s="30">
        <v>0</v>
      </c>
      <c r="M104" s="90">
        <v>0</v>
      </c>
      <c r="N104" s="37">
        <v>0</v>
      </c>
      <c r="O104" s="37">
        <v>0</v>
      </c>
      <c r="P104" s="37">
        <v>0</v>
      </c>
      <c r="Q104" s="50">
        <v>0</v>
      </c>
      <c r="R104" s="300">
        <v>0</v>
      </c>
      <c r="S104" s="37">
        <v>0</v>
      </c>
      <c r="T104" s="37">
        <v>0</v>
      </c>
      <c r="U104" s="37">
        <v>0</v>
      </c>
      <c r="V104" s="37">
        <v>0</v>
      </c>
      <c r="W104" s="37">
        <v>0</v>
      </c>
      <c r="X104" s="37">
        <v>0</v>
      </c>
      <c r="Y104" s="37">
        <v>0</v>
      </c>
      <c r="Z104" s="37">
        <v>0</v>
      </c>
      <c r="AA104" s="37">
        <v>0</v>
      </c>
      <c r="AB104" s="295">
        <v>193611.9561131075</v>
      </c>
    </row>
    <row r="105" spans="1:28" s="63" customFormat="1" ht="25.5">
      <c r="A105" s="49">
        <f>A104+1</f>
        <v>68</v>
      </c>
      <c r="B105" s="317" t="s">
        <v>120</v>
      </c>
      <c r="C105" s="300">
        <v>0</v>
      </c>
      <c r="D105" s="37">
        <v>0</v>
      </c>
      <c r="E105" s="37">
        <v>0</v>
      </c>
      <c r="F105" s="37">
        <v>0</v>
      </c>
      <c r="G105" s="37">
        <v>0</v>
      </c>
      <c r="H105" s="37">
        <v>0</v>
      </c>
      <c r="I105" s="37">
        <v>0</v>
      </c>
      <c r="J105" s="37">
        <v>0</v>
      </c>
      <c r="K105" s="37">
        <v>0</v>
      </c>
      <c r="L105" s="30">
        <v>0</v>
      </c>
      <c r="M105" s="90">
        <v>0</v>
      </c>
      <c r="N105" s="37">
        <v>0</v>
      </c>
      <c r="O105" s="37">
        <v>0</v>
      </c>
      <c r="P105" s="37">
        <v>0</v>
      </c>
      <c r="Q105" s="50">
        <v>0</v>
      </c>
      <c r="R105" s="300">
        <v>0</v>
      </c>
      <c r="S105" s="37">
        <v>0</v>
      </c>
      <c r="T105" s="37">
        <v>0</v>
      </c>
      <c r="U105" s="37">
        <v>0</v>
      </c>
      <c r="V105" s="37">
        <v>0</v>
      </c>
      <c r="W105" s="37">
        <v>0</v>
      </c>
      <c r="X105" s="37">
        <v>0</v>
      </c>
      <c r="Y105" s="37">
        <v>0</v>
      </c>
      <c r="Z105" s="37">
        <v>0</v>
      </c>
      <c r="AA105" s="37">
        <v>0</v>
      </c>
      <c r="AB105" s="295">
        <v>64550.443793573293</v>
      </c>
    </row>
    <row r="106" spans="1:28" s="56" customFormat="1" ht="25.5">
      <c r="A106" s="49">
        <f>A105+1</f>
        <v>69</v>
      </c>
      <c r="B106" s="317" t="s">
        <v>121</v>
      </c>
      <c r="C106" s="300">
        <v>0</v>
      </c>
      <c r="D106" s="37">
        <v>0</v>
      </c>
      <c r="E106" s="37">
        <v>0</v>
      </c>
      <c r="F106" s="37">
        <v>0</v>
      </c>
      <c r="G106" s="37">
        <v>0</v>
      </c>
      <c r="H106" s="37">
        <v>0</v>
      </c>
      <c r="I106" s="37">
        <v>0</v>
      </c>
      <c r="J106" s="37">
        <v>0</v>
      </c>
      <c r="K106" s="37">
        <v>0</v>
      </c>
      <c r="L106" s="30">
        <v>0</v>
      </c>
      <c r="M106" s="90">
        <v>0</v>
      </c>
      <c r="N106" s="37">
        <v>0</v>
      </c>
      <c r="O106" s="37">
        <v>0</v>
      </c>
      <c r="P106" s="37">
        <v>0</v>
      </c>
      <c r="Q106" s="50">
        <v>0</v>
      </c>
      <c r="R106" s="300">
        <v>0</v>
      </c>
      <c r="S106" s="37">
        <v>0</v>
      </c>
      <c r="T106" s="37">
        <v>0</v>
      </c>
      <c r="U106" s="37">
        <v>0</v>
      </c>
      <c r="V106" s="37">
        <v>0</v>
      </c>
      <c r="W106" s="37">
        <v>0</v>
      </c>
      <c r="X106" s="37">
        <v>0</v>
      </c>
      <c r="Y106" s="37">
        <v>0</v>
      </c>
      <c r="Z106" s="37">
        <v>0</v>
      </c>
      <c r="AA106" s="37">
        <v>0</v>
      </c>
      <c r="AB106" s="295">
        <v>170081.48869134011</v>
      </c>
    </row>
    <row r="107" spans="1:28" s="56" customFormat="1" ht="25.5">
      <c r="A107" s="49">
        <f>A106+1</f>
        <v>70</v>
      </c>
      <c r="B107" s="319" t="s">
        <v>182</v>
      </c>
      <c r="C107" s="300">
        <v>0</v>
      </c>
      <c r="D107" s="37">
        <v>0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37">
        <v>0</v>
      </c>
      <c r="K107" s="37">
        <v>0</v>
      </c>
      <c r="L107" s="30">
        <v>0</v>
      </c>
      <c r="M107" s="90">
        <v>7.8</v>
      </c>
      <c r="N107" s="37">
        <v>2.56568</v>
      </c>
      <c r="O107" s="37"/>
      <c r="P107" s="37">
        <v>4.95</v>
      </c>
      <c r="Q107" s="50">
        <v>0.28432000000000013</v>
      </c>
      <c r="R107" s="300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295">
        <v>0</v>
      </c>
    </row>
    <row r="108" spans="1:28" s="63" customFormat="1" ht="12.75">
      <c r="A108" s="49"/>
      <c r="B108" s="309" t="s">
        <v>122</v>
      </c>
      <c r="C108" s="300">
        <v>0</v>
      </c>
      <c r="D108" s="37">
        <v>0</v>
      </c>
      <c r="E108" s="37">
        <v>0</v>
      </c>
      <c r="F108" s="37">
        <v>0</v>
      </c>
      <c r="G108" s="37">
        <v>0</v>
      </c>
      <c r="H108" s="37">
        <v>0</v>
      </c>
      <c r="I108" s="37">
        <v>0</v>
      </c>
      <c r="J108" s="37">
        <v>0</v>
      </c>
      <c r="K108" s="37">
        <v>0</v>
      </c>
      <c r="L108" s="30">
        <v>0</v>
      </c>
      <c r="M108" s="87">
        <v>7.8</v>
      </c>
      <c r="N108" s="64">
        <v>2.56568</v>
      </c>
      <c r="O108" s="64">
        <v>0</v>
      </c>
      <c r="P108" s="64">
        <v>4.95</v>
      </c>
      <c r="Q108" s="119">
        <v>0.28432000000000013</v>
      </c>
      <c r="R108" s="300">
        <v>0</v>
      </c>
      <c r="S108" s="37">
        <v>0</v>
      </c>
      <c r="T108" s="37">
        <v>0</v>
      </c>
      <c r="U108" s="64">
        <v>0</v>
      </c>
      <c r="V108" s="37">
        <v>0</v>
      </c>
      <c r="W108" s="37">
        <v>0</v>
      </c>
      <c r="X108" s="37">
        <v>0</v>
      </c>
      <c r="Y108" s="37">
        <v>0</v>
      </c>
      <c r="Z108" s="64">
        <v>0</v>
      </c>
      <c r="AA108" s="37">
        <v>0</v>
      </c>
      <c r="AB108" s="292">
        <v>428243.88859802089</v>
      </c>
    </row>
    <row r="109" spans="1:28" s="134" customFormat="1" ht="12.75">
      <c r="A109" s="27"/>
      <c r="B109" s="307" t="s">
        <v>123</v>
      </c>
      <c r="C109" s="301"/>
      <c r="D109" s="131"/>
      <c r="E109" s="131"/>
      <c r="F109" s="132"/>
      <c r="G109" s="131"/>
      <c r="H109" s="131"/>
      <c r="I109" s="131"/>
      <c r="J109" s="131"/>
      <c r="K109" s="132"/>
      <c r="L109" s="329"/>
      <c r="M109" s="258">
        <v>0</v>
      </c>
      <c r="N109" s="132"/>
      <c r="O109" s="132"/>
      <c r="P109" s="132"/>
      <c r="Q109" s="259"/>
      <c r="R109" s="301"/>
      <c r="S109" s="131"/>
      <c r="T109" s="131"/>
      <c r="U109" s="132"/>
      <c r="V109" s="131"/>
      <c r="W109" s="131"/>
      <c r="X109" s="131"/>
      <c r="Y109" s="131"/>
      <c r="Z109" s="132"/>
      <c r="AA109" s="131"/>
      <c r="AB109" s="293"/>
    </row>
    <row r="110" spans="1:28" s="56" customFormat="1" ht="25.5">
      <c r="A110" s="49">
        <f>A107+1</f>
        <v>71</v>
      </c>
      <c r="B110" s="320" t="s">
        <v>124</v>
      </c>
      <c r="C110" s="300">
        <v>0</v>
      </c>
      <c r="D110" s="37">
        <v>0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37">
        <v>0</v>
      </c>
      <c r="K110" s="37">
        <v>0</v>
      </c>
      <c r="L110" s="30">
        <v>0</v>
      </c>
      <c r="M110" s="90">
        <v>0</v>
      </c>
      <c r="N110" s="37">
        <v>0</v>
      </c>
      <c r="O110" s="37">
        <v>0</v>
      </c>
      <c r="P110" s="37">
        <v>0</v>
      </c>
      <c r="Q110" s="50">
        <v>0</v>
      </c>
      <c r="R110" s="300">
        <v>0</v>
      </c>
      <c r="S110" s="37">
        <v>0</v>
      </c>
      <c r="T110" s="37"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295">
        <v>102618.25231142674</v>
      </c>
    </row>
    <row r="111" spans="1:28" s="56" customFormat="1" ht="38.25">
      <c r="A111" s="49">
        <f>A110+1</f>
        <v>72</v>
      </c>
      <c r="B111" s="320" t="s">
        <v>125</v>
      </c>
      <c r="C111" s="300">
        <v>0</v>
      </c>
      <c r="D111" s="37">
        <v>0</v>
      </c>
      <c r="E111" s="37">
        <v>0</v>
      </c>
      <c r="F111" s="37">
        <v>0</v>
      </c>
      <c r="G111" s="37">
        <v>0</v>
      </c>
      <c r="H111" s="37">
        <v>0</v>
      </c>
      <c r="I111" s="37">
        <v>0</v>
      </c>
      <c r="J111" s="37">
        <v>0</v>
      </c>
      <c r="K111" s="37">
        <v>0</v>
      </c>
      <c r="L111" s="30">
        <v>0</v>
      </c>
      <c r="M111" s="90">
        <v>0</v>
      </c>
      <c r="N111" s="37">
        <v>0</v>
      </c>
      <c r="O111" s="37">
        <v>0</v>
      </c>
      <c r="P111" s="37">
        <v>0</v>
      </c>
      <c r="Q111" s="50">
        <v>0</v>
      </c>
      <c r="R111" s="300">
        <v>0</v>
      </c>
      <c r="S111" s="37">
        <v>0</v>
      </c>
      <c r="T111" s="37">
        <v>0</v>
      </c>
      <c r="U111" s="37">
        <v>0</v>
      </c>
      <c r="V111" s="37">
        <v>0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295">
        <v>4534.5978722842856</v>
      </c>
    </row>
    <row r="112" spans="1:28" s="56" customFormat="1" ht="38.25">
      <c r="A112" s="49">
        <f t="shared" ref="A112:A117" si="2">A111+1</f>
        <v>73</v>
      </c>
      <c r="B112" s="321" t="s">
        <v>126</v>
      </c>
      <c r="C112" s="300">
        <v>0</v>
      </c>
      <c r="D112" s="37">
        <v>0</v>
      </c>
      <c r="E112" s="37">
        <v>0</v>
      </c>
      <c r="F112" s="37">
        <v>0</v>
      </c>
      <c r="G112" s="37">
        <v>0</v>
      </c>
      <c r="H112" s="37">
        <v>0</v>
      </c>
      <c r="I112" s="37">
        <v>0</v>
      </c>
      <c r="J112" s="37">
        <v>0</v>
      </c>
      <c r="K112" s="37">
        <v>0</v>
      </c>
      <c r="L112" s="30">
        <v>0</v>
      </c>
      <c r="M112" s="90">
        <v>0.6349999999999999</v>
      </c>
      <c r="N112" s="37">
        <v>0.6349999999999999</v>
      </c>
      <c r="O112" s="37">
        <v>0</v>
      </c>
      <c r="P112" s="37">
        <v>0</v>
      </c>
      <c r="Q112" s="50">
        <v>0</v>
      </c>
      <c r="R112" s="300">
        <v>0</v>
      </c>
      <c r="S112" s="37">
        <v>0</v>
      </c>
      <c r="T112" s="37">
        <v>0</v>
      </c>
      <c r="U112" s="37">
        <v>0</v>
      </c>
      <c r="V112" s="37">
        <v>0</v>
      </c>
      <c r="W112" s="37">
        <v>0</v>
      </c>
      <c r="X112" s="37">
        <v>0</v>
      </c>
      <c r="Y112" s="37">
        <v>0</v>
      </c>
      <c r="Z112" s="37">
        <v>0</v>
      </c>
      <c r="AA112" s="37">
        <v>0</v>
      </c>
      <c r="AB112" s="295">
        <v>0</v>
      </c>
    </row>
    <row r="113" spans="1:28" s="56" customFormat="1" ht="38.25">
      <c r="A113" s="49">
        <f t="shared" si="2"/>
        <v>74</v>
      </c>
      <c r="B113" s="321" t="s">
        <v>127</v>
      </c>
      <c r="C113" s="300">
        <v>0</v>
      </c>
      <c r="D113" s="37">
        <v>0</v>
      </c>
      <c r="E113" s="37">
        <v>0</v>
      </c>
      <c r="F113" s="37">
        <v>0</v>
      </c>
      <c r="G113" s="37">
        <v>0</v>
      </c>
      <c r="H113" s="37">
        <v>0</v>
      </c>
      <c r="I113" s="37">
        <v>0</v>
      </c>
      <c r="J113" s="37">
        <v>0</v>
      </c>
      <c r="K113" s="37">
        <v>0</v>
      </c>
      <c r="L113" s="30">
        <v>0</v>
      </c>
      <c r="M113" s="90">
        <v>0.90300000000000002</v>
      </c>
      <c r="N113" s="37">
        <v>0</v>
      </c>
      <c r="O113" s="37">
        <v>0</v>
      </c>
      <c r="P113" s="37">
        <v>0</v>
      </c>
      <c r="Q113" s="50">
        <v>0.90300000000000002</v>
      </c>
      <c r="R113" s="300">
        <v>0</v>
      </c>
      <c r="S113" s="37">
        <v>0</v>
      </c>
      <c r="T113" s="37">
        <v>0</v>
      </c>
      <c r="U113" s="37">
        <v>0</v>
      </c>
      <c r="V113" s="37"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295">
        <v>0</v>
      </c>
    </row>
    <row r="114" spans="1:28" s="56" customFormat="1" ht="38.25">
      <c r="A114" s="49">
        <f t="shared" si="2"/>
        <v>75</v>
      </c>
      <c r="B114" s="321" t="s">
        <v>128</v>
      </c>
      <c r="C114" s="300">
        <v>0</v>
      </c>
      <c r="D114" s="37">
        <v>0</v>
      </c>
      <c r="E114" s="37">
        <v>0</v>
      </c>
      <c r="F114" s="37"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L114" s="30">
        <v>0</v>
      </c>
      <c r="M114" s="90">
        <v>7.5919999999999996</v>
      </c>
      <c r="N114" s="37">
        <v>7.5919999999999996</v>
      </c>
      <c r="O114" s="37">
        <v>0</v>
      </c>
      <c r="P114" s="37">
        <v>0</v>
      </c>
      <c r="Q114" s="50">
        <v>0</v>
      </c>
      <c r="R114" s="300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0</v>
      </c>
      <c r="AB114" s="295">
        <v>0</v>
      </c>
    </row>
    <row r="115" spans="1:28" s="56" customFormat="1" ht="89.25">
      <c r="A115" s="49">
        <f t="shared" si="2"/>
        <v>76</v>
      </c>
      <c r="B115" s="320" t="s">
        <v>129</v>
      </c>
      <c r="C115" s="300">
        <v>0</v>
      </c>
      <c r="D115" s="37">
        <v>0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37">
        <v>0</v>
      </c>
      <c r="K115" s="37">
        <v>0</v>
      </c>
      <c r="L115" s="30">
        <v>0</v>
      </c>
      <c r="M115" s="90">
        <v>9.1448959000000016</v>
      </c>
      <c r="N115" s="37">
        <v>0.62540206000000009</v>
      </c>
      <c r="O115" s="37">
        <v>4.2831989300000002</v>
      </c>
      <c r="P115" s="37">
        <v>3.6819708500000004</v>
      </c>
      <c r="Q115" s="50">
        <v>0.55432406000000001</v>
      </c>
      <c r="R115" s="302">
        <v>2016</v>
      </c>
      <c r="S115" s="34">
        <v>20</v>
      </c>
      <c r="T115" s="34" t="s">
        <v>242</v>
      </c>
      <c r="U115" s="37">
        <v>1.825</v>
      </c>
      <c r="V115" s="60">
        <v>2016</v>
      </c>
      <c r="W115" s="34">
        <v>15</v>
      </c>
      <c r="X115" s="58" t="s">
        <v>319</v>
      </c>
      <c r="Y115" s="58" t="s">
        <v>304</v>
      </c>
      <c r="Z115" s="37">
        <v>2.5819999999999999</v>
      </c>
      <c r="AA115" s="37">
        <v>0</v>
      </c>
      <c r="AB115" s="295">
        <v>0</v>
      </c>
    </row>
    <row r="116" spans="1:28" s="56" customFormat="1" ht="20.25" customHeight="1">
      <c r="A116" s="49">
        <f t="shared" si="2"/>
        <v>77</v>
      </c>
      <c r="B116" s="320" t="s">
        <v>130</v>
      </c>
      <c r="C116" s="300">
        <v>0</v>
      </c>
      <c r="D116" s="37">
        <v>0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37">
        <v>0</v>
      </c>
      <c r="K116" s="37">
        <v>0</v>
      </c>
      <c r="L116" s="30">
        <v>0</v>
      </c>
      <c r="M116" s="90">
        <v>0</v>
      </c>
      <c r="N116" s="37">
        <v>0</v>
      </c>
      <c r="O116" s="37">
        <v>0</v>
      </c>
      <c r="P116" s="37">
        <v>0</v>
      </c>
      <c r="Q116" s="50">
        <v>0</v>
      </c>
      <c r="R116" s="300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295">
        <v>4935.7750057481244</v>
      </c>
    </row>
    <row r="117" spans="1:28" s="56" customFormat="1" ht="51">
      <c r="A117" s="49">
        <f t="shared" si="2"/>
        <v>78</v>
      </c>
      <c r="B117" s="320" t="s">
        <v>180</v>
      </c>
      <c r="C117" s="300">
        <v>0</v>
      </c>
      <c r="D117" s="37">
        <v>0</v>
      </c>
      <c r="E117" s="37">
        <v>0</v>
      </c>
      <c r="F117" s="37">
        <v>0</v>
      </c>
      <c r="G117" s="37">
        <v>0</v>
      </c>
      <c r="H117" s="37">
        <v>0</v>
      </c>
      <c r="I117" s="37">
        <v>0</v>
      </c>
      <c r="J117" s="37">
        <v>0</v>
      </c>
      <c r="K117" s="37">
        <v>0</v>
      </c>
      <c r="L117" s="30">
        <v>0</v>
      </c>
      <c r="M117" s="90">
        <v>0</v>
      </c>
      <c r="N117" s="37">
        <v>0</v>
      </c>
      <c r="O117" s="37">
        <v>0</v>
      </c>
      <c r="P117" s="37">
        <v>0</v>
      </c>
      <c r="Q117" s="50">
        <v>0</v>
      </c>
      <c r="R117" s="300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296">
        <v>0</v>
      </c>
    </row>
    <row r="118" spans="1:28" s="56" customFormat="1" ht="12.75">
      <c r="A118" s="49"/>
      <c r="B118" s="309" t="s">
        <v>131</v>
      </c>
      <c r="C118" s="300">
        <v>0</v>
      </c>
      <c r="D118" s="37">
        <v>0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37">
        <v>0</v>
      </c>
      <c r="K118" s="37">
        <v>0</v>
      </c>
      <c r="L118" s="30">
        <v>0</v>
      </c>
      <c r="M118" s="87">
        <v>18.274895900000001</v>
      </c>
      <c r="N118" s="64">
        <v>8.8524020600000011</v>
      </c>
      <c r="O118" s="64">
        <v>4.2831989300000002</v>
      </c>
      <c r="P118" s="64">
        <v>3.6819708500000004</v>
      </c>
      <c r="Q118" s="119">
        <v>1.4573240599999999</v>
      </c>
      <c r="R118" s="300">
        <v>0</v>
      </c>
      <c r="S118" s="37">
        <v>0</v>
      </c>
      <c r="T118" s="37">
        <v>0</v>
      </c>
      <c r="U118" s="64">
        <v>1.825</v>
      </c>
      <c r="V118" s="37">
        <v>0</v>
      </c>
      <c r="W118" s="37">
        <v>0</v>
      </c>
      <c r="X118" s="37">
        <v>0</v>
      </c>
      <c r="Y118" s="37">
        <v>0</v>
      </c>
      <c r="Z118" s="64">
        <v>2.5819999999999999</v>
      </c>
      <c r="AA118" s="37">
        <v>0</v>
      </c>
      <c r="AB118" s="292">
        <v>112088.62518945916</v>
      </c>
    </row>
    <row r="119" spans="1:28" s="134" customFormat="1" ht="12.75">
      <c r="A119" s="27"/>
      <c r="B119" s="307" t="s">
        <v>48</v>
      </c>
      <c r="C119" s="301"/>
      <c r="D119" s="131"/>
      <c r="E119" s="131"/>
      <c r="F119" s="132"/>
      <c r="G119" s="131"/>
      <c r="H119" s="131"/>
      <c r="I119" s="131"/>
      <c r="J119" s="131"/>
      <c r="K119" s="132"/>
      <c r="L119" s="329"/>
      <c r="M119" s="258">
        <v>0</v>
      </c>
      <c r="N119" s="132"/>
      <c r="O119" s="132"/>
      <c r="P119" s="132"/>
      <c r="Q119" s="259"/>
      <c r="R119" s="301"/>
      <c r="S119" s="131"/>
      <c r="T119" s="131"/>
      <c r="U119" s="132"/>
      <c r="V119" s="131"/>
      <c r="W119" s="131"/>
      <c r="X119" s="131"/>
      <c r="Y119" s="131"/>
      <c r="Z119" s="132"/>
      <c r="AA119" s="131"/>
      <c r="AB119" s="293"/>
    </row>
    <row r="120" spans="1:28" s="56" customFormat="1" ht="38.25">
      <c r="A120" s="49">
        <f>A117+1</f>
        <v>79</v>
      </c>
      <c r="B120" s="311" t="s">
        <v>132</v>
      </c>
      <c r="C120" s="300">
        <v>0</v>
      </c>
      <c r="D120" s="37">
        <v>0</v>
      </c>
      <c r="E120" s="37">
        <v>0</v>
      </c>
      <c r="F120" s="37">
        <v>0</v>
      </c>
      <c r="G120" s="37">
        <v>0</v>
      </c>
      <c r="H120" s="37">
        <v>0</v>
      </c>
      <c r="I120" s="37">
        <v>0</v>
      </c>
      <c r="J120" s="37">
        <v>0</v>
      </c>
      <c r="K120" s="37">
        <v>0</v>
      </c>
      <c r="L120" s="30">
        <v>0</v>
      </c>
      <c r="M120" s="90">
        <v>0</v>
      </c>
      <c r="N120" s="37">
        <v>0</v>
      </c>
      <c r="O120" s="37">
        <v>0</v>
      </c>
      <c r="P120" s="37">
        <v>0</v>
      </c>
      <c r="Q120" s="50">
        <v>0</v>
      </c>
      <c r="R120" s="300">
        <v>0</v>
      </c>
      <c r="S120" s="37">
        <v>0</v>
      </c>
      <c r="T120" s="37">
        <v>0</v>
      </c>
      <c r="U120" s="37">
        <v>0</v>
      </c>
      <c r="V120" s="37">
        <v>0</v>
      </c>
      <c r="W120" s="37">
        <v>0</v>
      </c>
      <c r="X120" s="37">
        <v>0</v>
      </c>
      <c r="Y120" s="37">
        <v>0</v>
      </c>
      <c r="Z120" s="37">
        <v>0</v>
      </c>
      <c r="AA120" s="37">
        <v>0</v>
      </c>
      <c r="AB120" s="295">
        <v>31268.971343672689</v>
      </c>
    </row>
    <row r="121" spans="1:28" s="56" customFormat="1" ht="25.5">
      <c r="A121" s="49">
        <f>A120+1</f>
        <v>80</v>
      </c>
      <c r="B121" s="311" t="s">
        <v>133</v>
      </c>
      <c r="C121" s="300">
        <v>0</v>
      </c>
      <c r="D121" s="37">
        <v>0</v>
      </c>
      <c r="E121" s="37">
        <v>0</v>
      </c>
      <c r="F121" s="37">
        <v>0</v>
      </c>
      <c r="G121" s="37">
        <v>0</v>
      </c>
      <c r="H121" s="37">
        <v>0</v>
      </c>
      <c r="I121" s="37">
        <v>0</v>
      </c>
      <c r="J121" s="37">
        <v>0</v>
      </c>
      <c r="K121" s="37">
        <v>0</v>
      </c>
      <c r="L121" s="30">
        <v>0</v>
      </c>
      <c r="M121" s="90">
        <v>0</v>
      </c>
      <c r="N121" s="37">
        <v>0</v>
      </c>
      <c r="O121" s="37">
        <v>0</v>
      </c>
      <c r="P121" s="37">
        <v>0</v>
      </c>
      <c r="Q121" s="50">
        <v>0</v>
      </c>
      <c r="R121" s="300">
        <v>0</v>
      </c>
      <c r="S121" s="37">
        <v>0</v>
      </c>
      <c r="T121" s="37">
        <v>0</v>
      </c>
      <c r="U121" s="37">
        <v>0</v>
      </c>
      <c r="V121" s="37">
        <v>0</v>
      </c>
      <c r="W121" s="37">
        <v>0</v>
      </c>
      <c r="X121" s="37">
        <v>0</v>
      </c>
      <c r="Y121" s="37">
        <v>0</v>
      </c>
      <c r="Z121" s="37">
        <v>0</v>
      </c>
      <c r="AA121" s="37">
        <v>0</v>
      </c>
      <c r="AB121" s="295">
        <v>26130.210073195416</v>
      </c>
    </row>
    <row r="122" spans="1:28" s="56" customFormat="1" ht="25.5">
      <c r="A122" s="49">
        <f t="shared" ref="A122:A134" si="3">A121+1</f>
        <v>81</v>
      </c>
      <c r="B122" s="311" t="s">
        <v>134</v>
      </c>
      <c r="C122" s="300">
        <v>0</v>
      </c>
      <c r="D122" s="37">
        <v>0</v>
      </c>
      <c r="E122" s="37">
        <v>0</v>
      </c>
      <c r="F122" s="37">
        <v>0</v>
      </c>
      <c r="G122" s="37">
        <v>0</v>
      </c>
      <c r="H122" s="37">
        <v>0</v>
      </c>
      <c r="I122" s="37">
        <v>0</v>
      </c>
      <c r="J122" s="37">
        <v>0</v>
      </c>
      <c r="K122" s="37">
        <v>0</v>
      </c>
      <c r="L122" s="30">
        <v>0</v>
      </c>
      <c r="M122" s="90">
        <v>0</v>
      </c>
      <c r="N122" s="37">
        <v>0</v>
      </c>
      <c r="O122" s="37">
        <v>0</v>
      </c>
      <c r="P122" s="37">
        <v>0</v>
      </c>
      <c r="Q122" s="50">
        <v>0</v>
      </c>
      <c r="R122" s="300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295">
        <v>31541.164106469088</v>
      </c>
    </row>
    <row r="123" spans="1:28" s="56" customFormat="1" ht="12.75">
      <c r="A123" s="49">
        <f t="shared" si="3"/>
        <v>82</v>
      </c>
      <c r="B123" s="311" t="s">
        <v>49</v>
      </c>
      <c r="C123" s="300">
        <v>0</v>
      </c>
      <c r="D123" s="37">
        <v>0</v>
      </c>
      <c r="E123" s="37">
        <v>0</v>
      </c>
      <c r="F123" s="37">
        <v>0</v>
      </c>
      <c r="G123" s="37">
        <v>0</v>
      </c>
      <c r="H123" s="37">
        <v>0</v>
      </c>
      <c r="I123" s="37">
        <v>0</v>
      </c>
      <c r="J123" s="37">
        <v>0</v>
      </c>
      <c r="K123" s="37">
        <v>0</v>
      </c>
      <c r="L123" s="30">
        <v>0</v>
      </c>
      <c r="M123" s="90">
        <v>0</v>
      </c>
      <c r="N123" s="37">
        <v>0</v>
      </c>
      <c r="O123" s="37">
        <v>0</v>
      </c>
      <c r="P123" s="37">
        <v>0</v>
      </c>
      <c r="Q123" s="50">
        <v>0</v>
      </c>
      <c r="R123" s="300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7">
        <v>0</v>
      </c>
      <c r="AA123" s="37">
        <v>0</v>
      </c>
      <c r="AB123" s="295">
        <v>92685.877597839484</v>
      </c>
    </row>
    <row r="124" spans="1:28" s="56" customFormat="1" ht="38.25">
      <c r="A124" s="49">
        <f t="shared" si="3"/>
        <v>83</v>
      </c>
      <c r="B124" s="311" t="s">
        <v>259</v>
      </c>
      <c r="C124" s="300">
        <v>0</v>
      </c>
      <c r="D124" s="37">
        <v>0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37">
        <v>0</v>
      </c>
      <c r="K124" s="37">
        <v>0</v>
      </c>
      <c r="L124" s="30">
        <v>0</v>
      </c>
      <c r="M124" s="90">
        <v>0</v>
      </c>
      <c r="N124" s="37">
        <v>0</v>
      </c>
      <c r="O124" s="37">
        <v>0</v>
      </c>
      <c r="P124" s="37">
        <v>0</v>
      </c>
      <c r="Q124" s="50">
        <v>0</v>
      </c>
      <c r="R124" s="300">
        <v>0</v>
      </c>
      <c r="S124" s="37">
        <v>0</v>
      </c>
      <c r="T124" s="37">
        <v>0</v>
      </c>
      <c r="U124" s="37">
        <v>0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</v>
      </c>
      <c r="AB124" s="295">
        <v>41375.981655641212</v>
      </c>
    </row>
    <row r="125" spans="1:28" s="63" customFormat="1" ht="25.5">
      <c r="A125" s="49">
        <f t="shared" si="3"/>
        <v>84</v>
      </c>
      <c r="B125" s="311" t="s">
        <v>136</v>
      </c>
      <c r="C125" s="300">
        <v>0</v>
      </c>
      <c r="D125" s="37">
        <v>0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37">
        <v>0</v>
      </c>
      <c r="K125" s="37">
        <v>0</v>
      </c>
      <c r="L125" s="30">
        <v>0</v>
      </c>
      <c r="M125" s="90">
        <v>0</v>
      </c>
      <c r="N125" s="37">
        <v>0</v>
      </c>
      <c r="O125" s="37">
        <v>0</v>
      </c>
      <c r="P125" s="37">
        <v>0</v>
      </c>
      <c r="Q125" s="50">
        <v>0</v>
      </c>
      <c r="R125" s="300">
        <v>0</v>
      </c>
      <c r="S125" s="37">
        <v>0</v>
      </c>
      <c r="T125" s="37">
        <v>0</v>
      </c>
      <c r="U125" s="37">
        <v>0</v>
      </c>
      <c r="V125" s="37"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403">
        <v>227356.70296888048</v>
      </c>
    </row>
    <row r="126" spans="1:28" s="63" customFormat="1" ht="25.5">
      <c r="A126" s="49">
        <f t="shared" si="3"/>
        <v>85</v>
      </c>
      <c r="B126" s="311" t="s">
        <v>137</v>
      </c>
      <c r="C126" s="300">
        <v>0</v>
      </c>
      <c r="D126" s="37">
        <v>0</v>
      </c>
      <c r="E126" s="37">
        <v>0</v>
      </c>
      <c r="F126" s="37">
        <v>0</v>
      </c>
      <c r="G126" s="37">
        <v>0</v>
      </c>
      <c r="H126" s="37">
        <v>0</v>
      </c>
      <c r="I126" s="37">
        <v>0</v>
      </c>
      <c r="J126" s="37">
        <v>0</v>
      </c>
      <c r="K126" s="37">
        <v>0</v>
      </c>
      <c r="L126" s="30">
        <v>0</v>
      </c>
      <c r="M126" s="90">
        <v>0</v>
      </c>
      <c r="N126" s="37">
        <v>0</v>
      </c>
      <c r="O126" s="37">
        <v>0</v>
      </c>
      <c r="P126" s="37">
        <v>0</v>
      </c>
      <c r="Q126" s="50">
        <v>0</v>
      </c>
      <c r="R126" s="300">
        <v>0</v>
      </c>
      <c r="S126" s="37">
        <v>0</v>
      </c>
      <c r="T126" s="37">
        <v>0</v>
      </c>
      <c r="U126" s="37">
        <v>0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403"/>
    </row>
    <row r="127" spans="1:28" s="63" customFormat="1" ht="38.25">
      <c r="A127" s="49">
        <f t="shared" si="3"/>
        <v>86</v>
      </c>
      <c r="B127" s="311" t="s">
        <v>138</v>
      </c>
      <c r="C127" s="300">
        <v>0</v>
      </c>
      <c r="D127" s="37">
        <v>0</v>
      </c>
      <c r="E127" s="37">
        <v>0</v>
      </c>
      <c r="F127" s="37">
        <v>0</v>
      </c>
      <c r="G127" s="37">
        <v>0</v>
      </c>
      <c r="H127" s="37">
        <v>0</v>
      </c>
      <c r="I127" s="37">
        <v>0</v>
      </c>
      <c r="J127" s="37">
        <v>0</v>
      </c>
      <c r="K127" s="37">
        <v>0</v>
      </c>
      <c r="L127" s="30">
        <v>0</v>
      </c>
      <c r="M127" s="90">
        <v>0</v>
      </c>
      <c r="N127" s="37">
        <v>0</v>
      </c>
      <c r="O127" s="37">
        <v>0</v>
      </c>
      <c r="P127" s="37">
        <v>0</v>
      </c>
      <c r="Q127" s="50">
        <v>0</v>
      </c>
      <c r="R127" s="300">
        <v>0</v>
      </c>
      <c r="S127" s="37">
        <v>0</v>
      </c>
      <c r="T127" s="37">
        <v>0</v>
      </c>
      <c r="U127" s="37">
        <v>0</v>
      </c>
      <c r="V127" s="37"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294">
        <v>0</v>
      </c>
    </row>
    <row r="128" spans="1:28" s="63" customFormat="1" ht="38.25">
      <c r="A128" s="49">
        <f t="shared" si="3"/>
        <v>87</v>
      </c>
      <c r="B128" s="311" t="s">
        <v>139</v>
      </c>
      <c r="C128" s="300">
        <v>0</v>
      </c>
      <c r="D128" s="37">
        <v>0</v>
      </c>
      <c r="E128" s="37">
        <v>0</v>
      </c>
      <c r="F128" s="37">
        <v>0</v>
      </c>
      <c r="G128" s="37">
        <v>0</v>
      </c>
      <c r="H128" s="37">
        <v>0</v>
      </c>
      <c r="I128" s="37">
        <v>0</v>
      </c>
      <c r="J128" s="37">
        <v>0</v>
      </c>
      <c r="K128" s="37">
        <v>0</v>
      </c>
      <c r="L128" s="30">
        <v>0</v>
      </c>
      <c r="M128" s="90">
        <v>0</v>
      </c>
      <c r="N128" s="37">
        <v>0</v>
      </c>
      <c r="O128" s="37">
        <v>0</v>
      </c>
      <c r="P128" s="37">
        <v>0</v>
      </c>
      <c r="Q128" s="50">
        <v>0</v>
      </c>
      <c r="R128" s="300">
        <v>0</v>
      </c>
      <c r="S128" s="37">
        <v>0</v>
      </c>
      <c r="T128" s="37">
        <v>0</v>
      </c>
      <c r="U128" s="37">
        <v>0</v>
      </c>
      <c r="V128" s="37"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294">
        <v>135473.71611074507</v>
      </c>
    </row>
    <row r="129" spans="1:28" s="63" customFormat="1" ht="38.25">
      <c r="A129" s="49">
        <f t="shared" si="3"/>
        <v>88</v>
      </c>
      <c r="B129" s="311" t="s">
        <v>140</v>
      </c>
      <c r="C129" s="300">
        <v>0</v>
      </c>
      <c r="D129" s="37">
        <v>0</v>
      </c>
      <c r="E129" s="37">
        <v>0</v>
      </c>
      <c r="F129" s="37">
        <v>0</v>
      </c>
      <c r="G129" s="37">
        <v>0</v>
      </c>
      <c r="H129" s="37">
        <v>0</v>
      </c>
      <c r="I129" s="37">
        <v>0</v>
      </c>
      <c r="J129" s="37">
        <v>0</v>
      </c>
      <c r="K129" s="37">
        <v>0</v>
      </c>
      <c r="L129" s="30">
        <v>0</v>
      </c>
      <c r="M129" s="90">
        <v>0</v>
      </c>
      <c r="N129" s="37">
        <v>0</v>
      </c>
      <c r="O129" s="37">
        <v>0</v>
      </c>
      <c r="P129" s="37">
        <v>0</v>
      </c>
      <c r="Q129" s="50">
        <v>0</v>
      </c>
      <c r="R129" s="300">
        <v>0</v>
      </c>
      <c r="S129" s="37">
        <v>0</v>
      </c>
      <c r="T129" s="37">
        <v>0</v>
      </c>
      <c r="U129" s="37">
        <v>0</v>
      </c>
      <c r="V129" s="37">
        <v>0</v>
      </c>
      <c r="W129" s="37">
        <v>0</v>
      </c>
      <c r="X129" s="37">
        <v>0</v>
      </c>
      <c r="Y129" s="37">
        <v>0</v>
      </c>
      <c r="Z129" s="37">
        <v>0</v>
      </c>
      <c r="AA129" s="37">
        <v>0</v>
      </c>
      <c r="AB129" s="294">
        <v>143699.72394677217</v>
      </c>
    </row>
    <row r="130" spans="1:28" s="63" customFormat="1" ht="25.5">
      <c r="A130" s="49">
        <f t="shared" si="3"/>
        <v>89</v>
      </c>
      <c r="B130" s="311" t="s">
        <v>141</v>
      </c>
      <c r="C130" s="300">
        <v>0</v>
      </c>
      <c r="D130" s="37">
        <v>0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37">
        <v>0</v>
      </c>
      <c r="K130" s="37">
        <v>0</v>
      </c>
      <c r="L130" s="30">
        <v>0</v>
      </c>
      <c r="M130" s="90">
        <v>0</v>
      </c>
      <c r="N130" s="37">
        <v>0</v>
      </c>
      <c r="O130" s="37">
        <v>0</v>
      </c>
      <c r="P130" s="37">
        <v>0</v>
      </c>
      <c r="Q130" s="50">
        <v>0</v>
      </c>
      <c r="R130" s="300">
        <v>0</v>
      </c>
      <c r="S130" s="37">
        <v>0</v>
      </c>
      <c r="T130" s="37">
        <v>0</v>
      </c>
      <c r="U130" s="37">
        <v>0</v>
      </c>
      <c r="V130" s="37"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295">
        <v>151932.35642068333</v>
      </c>
    </row>
    <row r="131" spans="1:28" s="63" customFormat="1" ht="60.75" customHeight="1">
      <c r="A131" s="49">
        <f>A130+1</f>
        <v>90</v>
      </c>
      <c r="B131" s="311" t="s">
        <v>142</v>
      </c>
      <c r="C131" s="300">
        <v>0</v>
      </c>
      <c r="D131" s="37">
        <v>0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37">
        <v>0</v>
      </c>
      <c r="K131" s="37">
        <v>0</v>
      </c>
      <c r="L131" s="30">
        <v>0</v>
      </c>
      <c r="M131" s="90">
        <v>26.437661390000006</v>
      </c>
      <c r="N131" s="37">
        <v>7.0272621600000011</v>
      </c>
      <c r="O131" s="37">
        <v>5.7138150900000007</v>
      </c>
      <c r="P131" s="37">
        <v>8.2282862699999999</v>
      </c>
      <c r="Q131" s="50">
        <v>5.4682978700000033</v>
      </c>
      <c r="R131" s="302">
        <v>2016</v>
      </c>
      <c r="S131" s="214">
        <v>20</v>
      </c>
      <c r="T131" s="34" t="s">
        <v>242</v>
      </c>
      <c r="U131" s="37">
        <v>5.79</v>
      </c>
      <c r="V131" s="60">
        <v>2016</v>
      </c>
      <c r="W131" s="60">
        <v>15</v>
      </c>
      <c r="X131" s="58" t="s">
        <v>319</v>
      </c>
      <c r="Y131" s="58" t="s">
        <v>359</v>
      </c>
      <c r="Z131" s="37">
        <v>6.1680000000000001</v>
      </c>
      <c r="AA131" s="37">
        <v>0</v>
      </c>
      <c r="AB131" s="292">
        <v>0</v>
      </c>
    </row>
    <row r="132" spans="1:28" s="63" customFormat="1" ht="25.5">
      <c r="A132" s="49">
        <f t="shared" si="3"/>
        <v>91</v>
      </c>
      <c r="B132" s="311" t="s">
        <v>143</v>
      </c>
      <c r="C132" s="300">
        <v>0</v>
      </c>
      <c r="D132" s="37">
        <v>0</v>
      </c>
      <c r="E132" s="37">
        <v>0</v>
      </c>
      <c r="F132" s="37">
        <v>0</v>
      </c>
      <c r="G132" s="37">
        <v>0</v>
      </c>
      <c r="H132" s="37">
        <v>0</v>
      </c>
      <c r="I132" s="37">
        <v>0</v>
      </c>
      <c r="J132" s="37">
        <v>0</v>
      </c>
      <c r="K132" s="37">
        <v>0</v>
      </c>
      <c r="L132" s="30">
        <v>0</v>
      </c>
      <c r="M132" s="90">
        <v>0</v>
      </c>
      <c r="N132" s="37">
        <v>0</v>
      </c>
      <c r="O132" s="37">
        <v>0</v>
      </c>
      <c r="P132" s="37">
        <v>0</v>
      </c>
      <c r="Q132" s="50">
        <v>0</v>
      </c>
      <c r="R132" s="300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295">
        <v>19827.674097673771</v>
      </c>
    </row>
    <row r="133" spans="1:28" s="63" customFormat="1" ht="38.25">
      <c r="A133" s="49">
        <f t="shared" si="3"/>
        <v>92</v>
      </c>
      <c r="B133" s="311" t="s">
        <v>144</v>
      </c>
      <c r="C133" s="300">
        <v>0</v>
      </c>
      <c r="D133" s="37">
        <v>0</v>
      </c>
      <c r="E133" s="37">
        <v>0</v>
      </c>
      <c r="F133" s="37">
        <v>0</v>
      </c>
      <c r="G133" s="37">
        <v>0</v>
      </c>
      <c r="H133" s="37">
        <v>0</v>
      </c>
      <c r="I133" s="37">
        <v>0</v>
      </c>
      <c r="J133" s="37">
        <v>0</v>
      </c>
      <c r="K133" s="37">
        <v>0</v>
      </c>
      <c r="L133" s="30">
        <v>0</v>
      </c>
      <c r="M133" s="90">
        <v>0</v>
      </c>
      <c r="N133" s="37">
        <v>0</v>
      </c>
      <c r="O133" s="37">
        <v>0</v>
      </c>
      <c r="P133" s="37">
        <v>0</v>
      </c>
      <c r="Q133" s="50">
        <v>0</v>
      </c>
      <c r="R133" s="300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295">
        <v>12287.919324074623</v>
      </c>
    </row>
    <row r="134" spans="1:28" s="63" customFormat="1" ht="25.5">
      <c r="A134" s="49">
        <f t="shared" si="3"/>
        <v>93</v>
      </c>
      <c r="B134" s="311" t="s">
        <v>145</v>
      </c>
      <c r="C134" s="300">
        <v>0</v>
      </c>
      <c r="D134" s="37">
        <v>0</v>
      </c>
      <c r="E134" s="37">
        <v>0</v>
      </c>
      <c r="F134" s="37">
        <v>0</v>
      </c>
      <c r="G134" s="37">
        <v>0</v>
      </c>
      <c r="H134" s="37">
        <v>0</v>
      </c>
      <c r="I134" s="37">
        <v>0</v>
      </c>
      <c r="J134" s="37">
        <v>0</v>
      </c>
      <c r="K134" s="37">
        <v>0</v>
      </c>
      <c r="L134" s="30">
        <v>0</v>
      </c>
      <c r="M134" s="90">
        <v>0</v>
      </c>
      <c r="N134" s="37">
        <v>0</v>
      </c>
      <c r="O134" s="37">
        <v>0</v>
      </c>
      <c r="P134" s="37">
        <v>0</v>
      </c>
      <c r="Q134" s="50">
        <v>0</v>
      </c>
      <c r="R134" s="300">
        <v>0</v>
      </c>
      <c r="S134" s="37">
        <v>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295">
        <v>16435.863528407965</v>
      </c>
    </row>
    <row r="135" spans="1:28" s="56" customFormat="1" ht="12.75">
      <c r="A135" s="49"/>
      <c r="B135" s="309" t="s">
        <v>50</v>
      </c>
      <c r="C135" s="300">
        <v>0</v>
      </c>
      <c r="D135" s="37">
        <v>0</v>
      </c>
      <c r="E135" s="37">
        <v>0</v>
      </c>
      <c r="F135" s="37">
        <v>0</v>
      </c>
      <c r="G135" s="37">
        <v>0</v>
      </c>
      <c r="H135" s="37">
        <v>0</v>
      </c>
      <c r="I135" s="37">
        <v>0</v>
      </c>
      <c r="J135" s="37">
        <v>0</v>
      </c>
      <c r="K135" s="37">
        <v>0</v>
      </c>
      <c r="L135" s="30">
        <v>0</v>
      </c>
      <c r="M135" s="87">
        <v>26.437661390000006</v>
      </c>
      <c r="N135" s="64">
        <v>7.0272621600000011</v>
      </c>
      <c r="O135" s="64">
        <v>5.7138150900000007</v>
      </c>
      <c r="P135" s="64">
        <v>8.2282862699999999</v>
      </c>
      <c r="Q135" s="119">
        <v>5.4682978700000033</v>
      </c>
      <c r="R135" s="300">
        <v>0</v>
      </c>
      <c r="S135" s="37">
        <v>0</v>
      </c>
      <c r="T135" s="37">
        <v>0</v>
      </c>
      <c r="U135" s="64">
        <v>5.79</v>
      </c>
      <c r="V135" s="37">
        <v>0</v>
      </c>
      <c r="W135" s="37">
        <v>0</v>
      </c>
      <c r="X135" s="37">
        <v>0</v>
      </c>
      <c r="Y135" s="37">
        <v>0</v>
      </c>
      <c r="Z135" s="64">
        <v>6.1680000000000001</v>
      </c>
      <c r="AA135" s="37">
        <v>0</v>
      </c>
      <c r="AB135" s="292">
        <v>930016.16117405531</v>
      </c>
    </row>
    <row r="136" spans="1:28" s="134" customFormat="1" ht="12.75">
      <c r="A136" s="27"/>
      <c r="B136" s="307" t="s">
        <v>146</v>
      </c>
      <c r="C136" s="301"/>
      <c r="D136" s="131"/>
      <c r="E136" s="131"/>
      <c r="F136" s="132"/>
      <c r="G136" s="131"/>
      <c r="H136" s="131"/>
      <c r="I136" s="131"/>
      <c r="J136" s="131"/>
      <c r="K136" s="132"/>
      <c r="L136" s="329"/>
      <c r="M136" s="258"/>
      <c r="N136" s="132"/>
      <c r="O136" s="132"/>
      <c r="P136" s="132"/>
      <c r="Q136" s="259"/>
      <c r="R136" s="301"/>
      <c r="S136" s="131"/>
      <c r="T136" s="131"/>
      <c r="U136" s="132"/>
      <c r="V136" s="131"/>
      <c r="W136" s="131"/>
      <c r="X136" s="131"/>
      <c r="Y136" s="131"/>
      <c r="Z136" s="132"/>
      <c r="AA136" s="131"/>
      <c r="AB136" s="293"/>
    </row>
    <row r="137" spans="1:28" s="63" customFormat="1" ht="63.75">
      <c r="A137" s="49">
        <f>A134+1</f>
        <v>94</v>
      </c>
      <c r="B137" s="311" t="s">
        <v>147</v>
      </c>
      <c r="C137" s="300">
        <v>0</v>
      </c>
      <c r="D137" s="37">
        <v>0</v>
      </c>
      <c r="E137" s="37">
        <v>0</v>
      </c>
      <c r="F137" s="37">
        <v>0</v>
      </c>
      <c r="G137" s="37">
        <v>0</v>
      </c>
      <c r="H137" s="37">
        <v>0</v>
      </c>
      <c r="I137" s="37">
        <v>0</v>
      </c>
      <c r="J137" s="37">
        <v>0</v>
      </c>
      <c r="K137" s="37">
        <v>0</v>
      </c>
      <c r="L137" s="30">
        <v>0</v>
      </c>
      <c r="M137" s="90">
        <v>2.0464450799999998</v>
      </c>
      <c r="N137" s="37">
        <v>2E-8</v>
      </c>
      <c r="O137" s="37">
        <v>1.1309107999999999</v>
      </c>
      <c r="P137" s="37">
        <v>0</v>
      </c>
      <c r="Q137" s="50">
        <v>0.91553426000000004</v>
      </c>
      <c r="R137" s="300">
        <v>0</v>
      </c>
      <c r="S137" s="37">
        <v>0</v>
      </c>
      <c r="T137" s="37">
        <v>0</v>
      </c>
      <c r="U137" s="37">
        <v>0</v>
      </c>
      <c r="V137" s="37">
        <v>0</v>
      </c>
      <c r="W137" s="37">
        <v>0</v>
      </c>
      <c r="X137" s="37">
        <v>0</v>
      </c>
      <c r="Y137" s="37">
        <v>0</v>
      </c>
      <c r="Z137" s="37">
        <v>0</v>
      </c>
      <c r="AA137" s="37">
        <v>0</v>
      </c>
      <c r="AB137" s="295">
        <v>154407.99638800789</v>
      </c>
    </row>
    <row r="138" spans="1:28" s="56" customFormat="1" ht="12.75">
      <c r="A138" s="49"/>
      <c r="B138" s="322" t="s">
        <v>148</v>
      </c>
      <c r="C138" s="300">
        <v>0</v>
      </c>
      <c r="D138" s="37">
        <v>0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37">
        <v>0</v>
      </c>
      <c r="K138" s="37">
        <v>0</v>
      </c>
      <c r="L138" s="30">
        <v>0</v>
      </c>
      <c r="M138" s="87">
        <v>2.0464450799999998</v>
      </c>
      <c r="N138" s="64">
        <v>2E-8</v>
      </c>
      <c r="O138" s="64">
        <v>1.1309107999999999</v>
      </c>
      <c r="P138" s="64">
        <v>0</v>
      </c>
      <c r="Q138" s="119">
        <v>0.91553426000000004</v>
      </c>
      <c r="R138" s="300">
        <v>0</v>
      </c>
      <c r="S138" s="37">
        <v>0</v>
      </c>
      <c r="T138" s="37">
        <v>0</v>
      </c>
      <c r="U138" s="64">
        <v>0</v>
      </c>
      <c r="V138" s="37">
        <v>0</v>
      </c>
      <c r="W138" s="37">
        <v>0</v>
      </c>
      <c r="X138" s="37">
        <v>0</v>
      </c>
      <c r="Y138" s="37">
        <v>0</v>
      </c>
      <c r="Z138" s="64">
        <v>0</v>
      </c>
      <c r="AA138" s="37">
        <v>0</v>
      </c>
      <c r="AB138" s="292">
        <v>154407.99638800789</v>
      </c>
    </row>
    <row r="139" spans="1:28" s="134" customFormat="1" ht="12.75">
      <c r="A139" s="27"/>
      <c r="B139" s="307" t="s">
        <v>149</v>
      </c>
      <c r="C139" s="301"/>
      <c r="D139" s="131"/>
      <c r="E139" s="131"/>
      <c r="F139" s="132"/>
      <c r="G139" s="131"/>
      <c r="H139" s="131"/>
      <c r="I139" s="131"/>
      <c r="J139" s="131"/>
      <c r="K139" s="132"/>
      <c r="L139" s="329"/>
      <c r="M139" s="258"/>
      <c r="N139" s="132"/>
      <c r="O139" s="132"/>
      <c r="P139" s="132"/>
      <c r="Q139" s="259"/>
      <c r="R139" s="301"/>
      <c r="S139" s="131"/>
      <c r="T139" s="131"/>
      <c r="U139" s="132"/>
      <c r="V139" s="131"/>
      <c r="W139" s="131"/>
      <c r="X139" s="131"/>
      <c r="Y139" s="131"/>
      <c r="Z139" s="132"/>
      <c r="AA139" s="131"/>
      <c r="AB139" s="293"/>
    </row>
    <row r="140" spans="1:28" s="63" customFormat="1" ht="63.75">
      <c r="A140" s="49">
        <f>A137+1</f>
        <v>95</v>
      </c>
      <c r="B140" s="311" t="s">
        <v>150</v>
      </c>
      <c r="C140" s="300">
        <v>0</v>
      </c>
      <c r="D140" s="37">
        <v>0</v>
      </c>
      <c r="E140" s="37">
        <v>0</v>
      </c>
      <c r="F140" s="37">
        <v>0</v>
      </c>
      <c r="G140" s="37">
        <v>0</v>
      </c>
      <c r="H140" s="37">
        <v>0</v>
      </c>
      <c r="I140" s="37">
        <v>0</v>
      </c>
      <c r="J140" s="37">
        <v>0</v>
      </c>
      <c r="K140" s="37">
        <v>0</v>
      </c>
      <c r="L140" s="30">
        <v>0</v>
      </c>
      <c r="M140" s="90">
        <v>24.525690170000001</v>
      </c>
      <c r="N140" s="37">
        <v>0.85157844999999999</v>
      </c>
      <c r="O140" s="37">
        <v>15.68207318</v>
      </c>
      <c r="P140" s="37">
        <v>2.6382463999999999</v>
      </c>
      <c r="Q140" s="50">
        <v>5.3537921399999995</v>
      </c>
      <c r="R140" s="302">
        <v>2016</v>
      </c>
      <c r="S140" s="34">
        <v>20</v>
      </c>
      <c r="T140" s="34" t="s">
        <v>210</v>
      </c>
      <c r="U140" s="37">
        <v>2.0299999999999998</v>
      </c>
      <c r="V140" s="60">
        <v>2016</v>
      </c>
      <c r="W140" s="71">
        <v>15</v>
      </c>
      <c r="X140" s="78" t="s">
        <v>203</v>
      </c>
      <c r="Y140" s="72" t="s">
        <v>269</v>
      </c>
      <c r="Z140" s="37">
        <v>4.9649999999999999</v>
      </c>
      <c r="AA140" s="37">
        <v>0</v>
      </c>
      <c r="AB140" s="292">
        <v>0</v>
      </c>
    </row>
    <row r="141" spans="1:28" s="56" customFormat="1" ht="12.75">
      <c r="A141" s="49"/>
      <c r="B141" s="322" t="s">
        <v>151</v>
      </c>
      <c r="C141" s="300">
        <v>0</v>
      </c>
      <c r="D141" s="37">
        <v>0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37">
        <v>0</v>
      </c>
      <c r="K141" s="37">
        <v>0</v>
      </c>
      <c r="L141" s="30">
        <v>0</v>
      </c>
      <c r="M141" s="87">
        <v>24.525690170000001</v>
      </c>
      <c r="N141" s="64">
        <v>0.85157844999999999</v>
      </c>
      <c r="O141" s="64">
        <v>15.68207318</v>
      </c>
      <c r="P141" s="64">
        <v>2.6382463999999999</v>
      </c>
      <c r="Q141" s="119">
        <v>5.3537921399999995</v>
      </c>
      <c r="R141" s="300">
        <v>0</v>
      </c>
      <c r="S141" s="37">
        <v>0</v>
      </c>
      <c r="T141" s="37">
        <v>0</v>
      </c>
      <c r="U141" s="64">
        <v>2.0299999999999998</v>
      </c>
      <c r="V141" s="37">
        <v>0</v>
      </c>
      <c r="W141" s="37">
        <v>0</v>
      </c>
      <c r="X141" s="37">
        <v>0</v>
      </c>
      <c r="Y141" s="37">
        <v>0</v>
      </c>
      <c r="Z141" s="64">
        <v>4.9649999999999999</v>
      </c>
      <c r="AA141" s="37">
        <v>0</v>
      </c>
      <c r="AB141" s="292">
        <v>0</v>
      </c>
    </row>
    <row r="142" spans="1:28" s="134" customFormat="1" ht="12.75">
      <c r="A142" s="27"/>
      <c r="B142" s="307" t="s">
        <v>152</v>
      </c>
      <c r="C142" s="304">
        <v>0</v>
      </c>
      <c r="D142" s="132">
        <v>0</v>
      </c>
      <c r="E142" s="132">
        <v>0</v>
      </c>
      <c r="F142" s="132">
        <v>0</v>
      </c>
      <c r="G142" s="132">
        <v>0</v>
      </c>
      <c r="H142" s="132">
        <v>0</v>
      </c>
      <c r="I142" s="132">
        <v>0</v>
      </c>
      <c r="J142" s="132">
        <v>0</v>
      </c>
      <c r="K142" s="132">
        <v>0</v>
      </c>
      <c r="L142" s="28"/>
      <c r="M142" s="258">
        <v>15.3263511</v>
      </c>
      <c r="N142" s="132">
        <v>2.4601600000000001</v>
      </c>
      <c r="O142" s="132">
        <v>6.9960800000000001</v>
      </c>
      <c r="P142" s="132">
        <v>4.6128</v>
      </c>
      <c r="Q142" s="259">
        <v>1.2573110999999992</v>
      </c>
      <c r="R142" s="304">
        <v>0</v>
      </c>
      <c r="S142" s="132">
        <v>0</v>
      </c>
      <c r="T142" s="132">
        <v>0</v>
      </c>
      <c r="U142" s="132">
        <v>0</v>
      </c>
      <c r="V142" s="132">
        <v>0</v>
      </c>
      <c r="W142" s="132">
        <v>0</v>
      </c>
      <c r="X142" s="132">
        <v>0</v>
      </c>
      <c r="Y142" s="132">
        <v>0</v>
      </c>
      <c r="Z142" s="132">
        <v>0.77</v>
      </c>
      <c r="AA142" s="132"/>
      <c r="AB142" s="293">
        <v>2683838.6037401604</v>
      </c>
    </row>
    <row r="143" spans="1:28" s="56" customFormat="1" ht="38.25">
      <c r="A143" s="49">
        <f>A140+1</f>
        <v>96</v>
      </c>
      <c r="B143" s="313" t="s">
        <v>153</v>
      </c>
      <c r="C143" s="300">
        <v>0</v>
      </c>
      <c r="D143" s="37">
        <v>0</v>
      </c>
      <c r="E143" s="37">
        <v>0</v>
      </c>
      <c r="F143" s="37">
        <v>0</v>
      </c>
      <c r="G143" s="37">
        <v>0</v>
      </c>
      <c r="H143" s="37">
        <v>0</v>
      </c>
      <c r="I143" s="37">
        <v>0</v>
      </c>
      <c r="J143" s="37">
        <v>0</v>
      </c>
      <c r="K143" s="37">
        <v>0</v>
      </c>
      <c r="L143" s="30">
        <v>0</v>
      </c>
      <c r="M143" s="90">
        <v>0</v>
      </c>
      <c r="N143" s="37">
        <v>0</v>
      </c>
      <c r="O143" s="37">
        <v>0</v>
      </c>
      <c r="P143" s="37">
        <v>0</v>
      </c>
      <c r="Q143" s="50">
        <v>0</v>
      </c>
      <c r="R143" s="300">
        <v>0</v>
      </c>
      <c r="S143" s="37">
        <v>0</v>
      </c>
      <c r="T143" s="37">
        <v>0</v>
      </c>
      <c r="U143" s="37">
        <v>0</v>
      </c>
      <c r="V143" s="37">
        <v>0</v>
      </c>
      <c r="W143" s="37">
        <v>0</v>
      </c>
      <c r="X143" s="37">
        <v>0</v>
      </c>
      <c r="Y143" s="37">
        <v>0</v>
      </c>
      <c r="Z143" s="37">
        <v>0</v>
      </c>
      <c r="AA143" s="37">
        <v>0</v>
      </c>
      <c r="AB143" s="295">
        <v>3838.6037401606113</v>
      </c>
    </row>
    <row r="144" spans="1:28" s="56" customFormat="1" ht="38.25">
      <c r="A144" s="49">
        <f>A143+1</f>
        <v>97</v>
      </c>
      <c r="B144" s="313" t="s">
        <v>154</v>
      </c>
      <c r="C144" s="300">
        <v>0</v>
      </c>
      <c r="D144" s="37">
        <v>0</v>
      </c>
      <c r="E144" s="37">
        <v>0</v>
      </c>
      <c r="F144" s="37">
        <v>0</v>
      </c>
      <c r="G144" s="37">
        <v>0</v>
      </c>
      <c r="H144" s="37">
        <v>0</v>
      </c>
      <c r="I144" s="37">
        <v>0</v>
      </c>
      <c r="J144" s="37">
        <v>0</v>
      </c>
      <c r="K144" s="37">
        <v>0</v>
      </c>
      <c r="L144" s="30">
        <v>0</v>
      </c>
      <c r="M144" s="90">
        <v>0</v>
      </c>
      <c r="N144" s="37">
        <v>0</v>
      </c>
      <c r="O144" s="37">
        <v>0</v>
      </c>
      <c r="P144" s="37">
        <v>0</v>
      </c>
      <c r="Q144" s="50">
        <v>0</v>
      </c>
      <c r="R144" s="300">
        <v>0</v>
      </c>
      <c r="S144" s="37">
        <v>0</v>
      </c>
      <c r="T144" s="37">
        <v>0</v>
      </c>
      <c r="U144" s="37">
        <v>0</v>
      </c>
      <c r="V144" s="37">
        <v>0</v>
      </c>
      <c r="W144" s="37">
        <v>0</v>
      </c>
      <c r="X144" s="37">
        <v>0</v>
      </c>
      <c r="Y144" s="37">
        <v>0</v>
      </c>
      <c r="Z144" s="37">
        <v>0</v>
      </c>
      <c r="AA144" s="37">
        <v>0</v>
      </c>
      <c r="AB144" s="295">
        <v>0</v>
      </c>
    </row>
    <row r="145" spans="1:28" s="56" customFormat="1" ht="25.5">
      <c r="A145" s="49">
        <f t="shared" ref="A145:A153" si="4">A144+1</f>
        <v>98</v>
      </c>
      <c r="B145" s="313" t="s">
        <v>155</v>
      </c>
      <c r="C145" s="300">
        <v>0</v>
      </c>
      <c r="D145" s="37">
        <v>0</v>
      </c>
      <c r="E145" s="37">
        <v>0</v>
      </c>
      <c r="F145" s="37">
        <v>0</v>
      </c>
      <c r="G145" s="37">
        <v>0</v>
      </c>
      <c r="H145" s="37">
        <v>0</v>
      </c>
      <c r="I145" s="37">
        <v>0</v>
      </c>
      <c r="J145" s="37">
        <v>0</v>
      </c>
      <c r="K145" s="37">
        <v>0</v>
      </c>
      <c r="L145" s="30">
        <v>0</v>
      </c>
      <c r="M145" s="90">
        <v>0</v>
      </c>
      <c r="N145" s="37">
        <v>0</v>
      </c>
      <c r="O145" s="37">
        <v>0</v>
      </c>
      <c r="P145" s="37">
        <v>0</v>
      </c>
      <c r="Q145" s="50">
        <v>0</v>
      </c>
      <c r="R145" s="300">
        <v>0</v>
      </c>
      <c r="S145" s="37">
        <v>0</v>
      </c>
      <c r="T145" s="37">
        <v>0</v>
      </c>
      <c r="U145" s="37">
        <v>0</v>
      </c>
      <c r="V145" s="37">
        <v>0</v>
      </c>
      <c r="W145" s="37">
        <v>0</v>
      </c>
      <c r="X145" s="37">
        <v>0</v>
      </c>
      <c r="Y145" s="37">
        <v>0</v>
      </c>
      <c r="Z145" s="37">
        <v>0</v>
      </c>
      <c r="AA145" s="37">
        <v>0</v>
      </c>
      <c r="AB145" s="295">
        <v>720000</v>
      </c>
    </row>
    <row r="146" spans="1:28" s="56" customFormat="1" ht="38.25">
      <c r="A146" s="49">
        <f t="shared" si="4"/>
        <v>99</v>
      </c>
      <c r="B146" s="313" t="s">
        <v>156</v>
      </c>
      <c r="C146" s="300">
        <v>0</v>
      </c>
      <c r="D146" s="37">
        <v>0</v>
      </c>
      <c r="E146" s="37">
        <v>0</v>
      </c>
      <c r="F146" s="37">
        <v>0</v>
      </c>
      <c r="G146" s="37">
        <v>0</v>
      </c>
      <c r="H146" s="37">
        <v>0</v>
      </c>
      <c r="I146" s="37">
        <v>0</v>
      </c>
      <c r="J146" s="37">
        <v>0</v>
      </c>
      <c r="K146" s="37">
        <v>0</v>
      </c>
      <c r="L146" s="30">
        <v>0</v>
      </c>
      <c r="M146" s="90">
        <v>0</v>
      </c>
      <c r="N146" s="37">
        <v>0</v>
      </c>
      <c r="O146" s="37">
        <v>0</v>
      </c>
      <c r="P146" s="37">
        <v>0</v>
      </c>
      <c r="Q146" s="50">
        <v>0</v>
      </c>
      <c r="R146" s="300">
        <v>0</v>
      </c>
      <c r="S146" s="37">
        <v>0</v>
      </c>
      <c r="T146" s="37">
        <v>0</v>
      </c>
      <c r="U146" s="37">
        <v>0</v>
      </c>
      <c r="V146" s="37">
        <v>0</v>
      </c>
      <c r="W146" s="37">
        <v>0</v>
      </c>
      <c r="X146" s="37">
        <v>0</v>
      </c>
      <c r="Y146" s="37">
        <v>0</v>
      </c>
      <c r="Z146" s="37">
        <v>0</v>
      </c>
      <c r="AA146" s="37">
        <v>0</v>
      </c>
      <c r="AB146" s="295">
        <v>1960000</v>
      </c>
    </row>
    <row r="147" spans="1:28" s="56" customFormat="1" ht="25.5">
      <c r="A147" s="49">
        <f t="shared" si="4"/>
        <v>100</v>
      </c>
      <c r="B147" s="313" t="s">
        <v>157</v>
      </c>
      <c r="C147" s="300">
        <v>0</v>
      </c>
      <c r="D147" s="37">
        <v>0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37">
        <v>0</v>
      </c>
      <c r="K147" s="37">
        <v>0</v>
      </c>
      <c r="L147" s="30">
        <v>0</v>
      </c>
      <c r="M147" s="90">
        <v>0</v>
      </c>
      <c r="N147" s="37">
        <v>0</v>
      </c>
      <c r="O147" s="37">
        <v>0</v>
      </c>
      <c r="P147" s="37">
        <v>0</v>
      </c>
      <c r="Q147" s="50">
        <v>0</v>
      </c>
      <c r="R147" s="300">
        <v>0</v>
      </c>
      <c r="S147" s="37">
        <v>0</v>
      </c>
      <c r="T147" s="37">
        <v>0</v>
      </c>
      <c r="U147" s="37">
        <v>0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295">
        <v>0</v>
      </c>
    </row>
    <row r="148" spans="1:28" s="56" customFormat="1" ht="25.5">
      <c r="A148" s="49">
        <f t="shared" si="4"/>
        <v>101</v>
      </c>
      <c r="B148" s="313" t="s">
        <v>158</v>
      </c>
      <c r="C148" s="300">
        <v>0</v>
      </c>
      <c r="D148" s="37">
        <v>0</v>
      </c>
      <c r="E148" s="37">
        <v>0</v>
      </c>
      <c r="F148" s="37">
        <v>0</v>
      </c>
      <c r="G148" s="37">
        <v>0</v>
      </c>
      <c r="H148" s="37">
        <v>0</v>
      </c>
      <c r="I148" s="37">
        <v>0</v>
      </c>
      <c r="J148" s="37">
        <v>0</v>
      </c>
      <c r="K148" s="37">
        <v>0</v>
      </c>
      <c r="L148" s="30">
        <v>0</v>
      </c>
      <c r="M148" s="90">
        <v>0</v>
      </c>
      <c r="N148" s="37">
        <v>0</v>
      </c>
      <c r="O148" s="37">
        <v>0</v>
      </c>
      <c r="P148" s="37">
        <v>0</v>
      </c>
      <c r="Q148" s="50">
        <v>0</v>
      </c>
      <c r="R148" s="300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0</v>
      </c>
      <c r="AB148" s="295">
        <v>0</v>
      </c>
    </row>
    <row r="149" spans="1:28" s="56" customFormat="1" ht="25.5">
      <c r="A149" s="49">
        <f t="shared" si="4"/>
        <v>102</v>
      </c>
      <c r="B149" s="313" t="s">
        <v>159</v>
      </c>
      <c r="C149" s="300">
        <v>0</v>
      </c>
      <c r="D149" s="37">
        <v>0</v>
      </c>
      <c r="E149" s="37">
        <v>0</v>
      </c>
      <c r="F149" s="37">
        <v>0</v>
      </c>
      <c r="G149" s="37">
        <v>0</v>
      </c>
      <c r="H149" s="37">
        <v>0</v>
      </c>
      <c r="I149" s="37">
        <v>0</v>
      </c>
      <c r="J149" s="37">
        <v>0</v>
      </c>
      <c r="K149" s="37">
        <v>0</v>
      </c>
      <c r="L149" s="30">
        <v>0</v>
      </c>
      <c r="M149" s="90">
        <v>15.3263511</v>
      </c>
      <c r="N149" s="37">
        <v>2.4601600000000001</v>
      </c>
      <c r="O149" s="37">
        <v>6.9960800000000001</v>
      </c>
      <c r="P149" s="37">
        <v>4.6128</v>
      </c>
      <c r="Q149" s="50">
        <v>1.2573110999999992</v>
      </c>
      <c r="R149" s="300">
        <v>0</v>
      </c>
      <c r="S149" s="37">
        <v>0</v>
      </c>
      <c r="T149" s="37">
        <v>0</v>
      </c>
      <c r="U149" s="37">
        <v>0</v>
      </c>
      <c r="V149" s="37">
        <v>0</v>
      </c>
      <c r="W149" s="37">
        <v>0</v>
      </c>
      <c r="X149" s="37">
        <v>0</v>
      </c>
      <c r="Y149" s="37">
        <v>0</v>
      </c>
      <c r="Z149" s="37">
        <v>0</v>
      </c>
      <c r="AA149" s="37">
        <v>0</v>
      </c>
      <c r="AB149" s="295">
        <v>0</v>
      </c>
    </row>
    <row r="150" spans="1:28" s="56" customFormat="1" ht="38.25">
      <c r="A150" s="49">
        <f t="shared" si="4"/>
        <v>103</v>
      </c>
      <c r="B150" s="313" t="s">
        <v>160</v>
      </c>
      <c r="C150" s="300">
        <v>0</v>
      </c>
      <c r="D150" s="37">
        <v>0</v>
      </c>
      <c r="E150" s="37">
        <v>0</v>
      </c>
      <c r="F150" s="37">
        <v>0</v>
      </c>
      <c r="G150" s="37">
        <v>0</v>
      </c>
      <c r="H150" s="37">
        <v>0</v>
      </c>
      <c r="I150" s="37">
        <v>0</v>
      </c>
      <c r="J150" s="37">
        <v>0</v>
      </c>
      <c r="K150" s="37">
        <v>0</v>
      </c>
      <c r="L150" s="30">
        <v>0</v>
      </c>
      <c r="M150" s="90">
        <v>0</v>
      </c>
      <c r="N150" s="37">
        <v>0</v>
      </c>
      <c r="O150" s="37">
        <v>0</v>
      </c>
      <c r="P150" s="37">
        <v>0</v>
      </c>
      <c r="Q150" s="50">
        <v>0</v>
      </c>
      <c r="R150" s="300">
        <v>0</v>
      </c>
      <c r="S150" s="37">
        <v>0</v>
      </c>
      <c r="T150" s="37">
        <v>0</v>
      </c>
      <c r="U150" s="37">
        <v>0</v>
      </c>
      <c r="V150" s="37">
        <v>0</v>
      </c>
      <c r="W150" s="37">
        <v>0</v>
      </c>
      <c r="X150" s="37">
        <v>0</v>
      </c>
      <c r="Y150" s="37">
        <v>0</v>
      </c>
      <c r="Z150" s="37">
        <v>0</v>
      </c>
      <c r="AA150" s="37">
        <v>0</v>
      </c>
      <c r="AB150" s="295">
        <v>0</v>
      </c>
    </row>
    <row r="151" spans="1:28" s="56" customFormat="1" ht="25.5">
      <c r="A151" s="49">
        <f t="shared" si="4"/>
        <v>104</v>
      </c>
      <c r="B151" s="313" t="s">
        <v>161</v>
      </c>
      <c r="C151" s="300">
        <v>0</v>
      </c>
      <c r="D151" s="37">
        <v>0</v>
      </c>
      <c r="E151" s="37">
        <v>0</v>
      </c>
      <c r="F151" s="37">
        <v>0</v>
      </c>
      <c r="G151" s="37">
        <v>0</v>
      </c>
      <c r="H151" s="37">
        <v>0</v>
      </c>
      <c r="I151" s="37">
        <v>0</v>
      </c>
      <c r="J151" s="37">
        <v>0</v>
      </c>
      <c r="K151" s="37">
        <v>0</v>
      </c>
      <c r="L151" s="30">
        <v>0</v>
      </c>
      <c r="M151" s="90">
        <v>0</v>
      </c>
      <c r="N151" s="37">
        <v>0</v>
      </c>
      <c r="O151" s="37">
        <v>0</v>
      </c>
      <c r="P151" s="37">
        <v>0</v>
      </c>
      <c r="Q151" s="50">
        <v>0</v>
      </c>
      <c r="R151" s="300">
        <v>0</v>
      </c>
      <c r="S151" s="37">
        <v>0</v>
      </c>
      <c r="T151" s="37">
        <v>0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295">
        <v>0</v>
      </c>
    </row>
    <row r="152" spans="1:28" s="56" customFormat="1" ht="25.5">
      <c r="A152" s="49">
        <f t="shared" si="4"/>
        <v>105</v>
      </c>
      <c r="B152" s="313" t="s">
        <v>162</v>
      </c>
      <c r="C152" s="300">
        <v>0</v>
      </c>
      <c r="D152" s="37">
        <v>0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37">
        <v>0</v>
      </c>
      <c r="K152" s="37">
        <v>0</v>
      </c>
      <c r="L152" s="30">
        <v>0</v>
      </c>
      <c r="M152" s="90">
        <v>0</v>
      </c>
      <c r="N152" s="37">
        <v>0</v>
      </c>
      <c r="O152" s="37">
        <v>0</v>
      </c>
      <c r="P152" s="37">
        <v>0</v>
      </c>
      <c r="Q152" s="50">
        <v>0</v>
      </c>
      <c r="R152" s="300">
        <v>0</v>
      </c>
      <c r="S152" s="37">
        <v>0</v>
      </c>
      <c r="T152" s="37">
        <v>0</v>
      </c>
      <c r="U152" s="37">
        <v>0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295">
        <v>0</v>
      </c>
    </row>
    <row r="153" spans="1:28" s="56" customFormat="1" ht="51">
      <c r="A153" s="49">
        <f t="shared" si="4"/>
        <v>106</v>
      </c>
      <c r="B153" s="313" t="s">
        <v>163</v>
      </c>
      <c r="C153" s="300">
        <v>0</v>
      </c>
      <c r="D153" s="37">
        <v>0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37">
        <v>0</v>
      </c>
      <c r="K153" s="37">
        <v>0</v>
      </c>
      <c r="L153" s="30">
        <v>0</v>
      </c>
      <c r="M153" s="90">
        <v>0</v>
      </c>
      <c r="N153" s="37">
        <v>0</v>
      </c>
      <c r="O153" s="37">
        <v>0</v>
      </c>
      <c r="P153" s="37">
        <v>0</v>
      </c>
      <c r="Q153" s="50">
        <v>0</v>
      </c>
      <c r="R153" s="300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295">
        <v>0</v>
      </c>
    </row>
    <row r="154" spans="1:28" s="134" customFormat="1" ht="12.75">
      <c r="A154" s="27"/>
      <c r="B154" s="307" t="s">
        <v>164</v>
      </c>
      <c r="C154" s="304">
        <v>0</v>
      </c>
      <c r="D154" s="132">
        <v>0</v>
      </c>
      <c r="E154" s="132">
        <v>0</v>
      </c>
      <c r="F154" s="132">
        <v>0</v>
      </c>
      <c r="G154" s="132">
        <v>0</v>
      </c>
      <c r="H154" s="132">
        <v>0</v>
      </c>
      <c r="I154" s="132">
        <v>0</v>
      </c>
      <c r="J154" s="132">
        <v>0</v>
      </c>
      <c r="K154" s="132">
        <v>0</v>
      </c>
      <c r="L154" s="28">
        <v>0</v>
      </c>
      <c r="M154" s="258">
        <v>1326.2158925500009</v>
      </c>
      <c r="N154" s="132">
        <v>0</v>
      </c>
      <c r="O154" s="132">
        <v>0</v>
      </c>
      <c r="P154" s="132">
        <v>0</v>
      </c>
      <c r="Q154" s="259">
        <v>1326.2158925500009</v>
      </c>
      <c r="R154" s="304">
        <v>0</v>
      </c>
      <c r="S154" s="132">
        <v>0</v>
      </c>
      <c r="T154" s="132">
        <v>0</v>
      </c>
      <c r="U154" s="132">
        <v>0</v>
      </c>
      <c r="V154" s="132">
        <v>0</v>
      </c>
      <c r="W154" s="132">
        <v>0</v>
      </c>
      <c r="X154" s="132">
        <v>0</v>
      </c>
      <c r="Y154" s="132">
        <v>0</v>
      </c>
      <c r="Z154" s="132">
        <v>0</v>
      </c>
      <c r="AA154" s="132"/>
      <c r="AB154" s="293">
        <v>0</v>
      </c>
    </row>
    <row r="155" spans="1:28" s="63" customFormat="1" ht="38.25">
      <c r="A155" s="49">
        <f>A153+1</f>
        <v>107</v>
      </c>
      <c r="B155" s="313" t="s">
        <v>165</v>
      </c>
      <c r="C155" s="300">
        <v>0</v>
      </c>
      <c r="D155" s="37">
        <v>0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37">
        <v>0</v>
      </c>
      <c r="L155" s="30">
        <v>0</v>
      </c>
      <c r="M155" s="90">
        <v>1.4945507199999999</v>
      </c>
      <c r="N155" s="37">
        <v>0</v>
      </c>
      <c r="O155" s="37">
        <v>0</v>
      </c>
      <c r="P155" s="37">
        <v>0</v>
      </c>
      <c r="Q155" s="50">
        <v>1.4945507199999999</v>
      </c>
      <c r="R155" s="300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292">
        <v>0</v>
      </c>
    </row>
    <row r="156" spans="1:28" s="56" customFormat="1" ht="12.75">
      <c r="A156" s="49">
        <f>A155+1</f>
        <v>108</v>
      </c>
      <c r="B156" s="313" t="s">
        <v>166</v>
      </c>
      <c r="C156" s="300">
        <v>0</v>
      </c>
      <c r="D156" s="37">
        <v>0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37">
        <v>0</v>
      </c>
      <c r="K156" s="37">
        <v>0</v>
      </c>
      <c r="L156" s="30">
        <v>0</v>
      </c>
      <c r="M156" s="90">
        <v>1.17</v>
      </c>
      <c r="N156" s="37">
        <v>0</v>
      </c>
      <c r="O156" s="37">
        <v>0</v>
      </c>
      <c r="P156" s="37">
        <v>0</v>
      </c>
      <c r="Q156" s="50">
        <v>1.17</v>
      </c>
      <c r="R156" s="300">
        <v>0</v>
      </c>
      <c r="S156" s="37">
        <v>0</v>
      </c>
      <c r="T156" s="37">
        <v>0</v>
      </c>
      <c r="U156" s="37">
        <v>0</v>
      </c>
      <c r="V156" s="37"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292">
        <v>0</v>
      </c>
    </row>
    <row r="157" spans="1:28" s="63" customFormat="1" ht="25.5">
      <c r="A157" s="49">
        <f t="shared" ref="A157:A159" si="5">A156+1</f>
        <v>109</v>
      </c>
      <c r="B157" s="313" t="s">
        <v>167</v>
      </c>
      <c r="C157" s="300">
        <v>0</v>
      </c>
      <c r="D157" s="37">
        <v>0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37">
        <v>0</v>
      </c>
      <c r="K157" s="37">
        <v>0</v>
      </c>
      <c r="L157" s="30">
        <v>0</v>
      </c>
      <c r="M157" s="90">
        <v>0</v>
      </c>
      <c r="N157" s="37">
        <v>0</v>
      </c>
      <c r="O157" s="37">
        <v>0</v>
      </c>
      <c r="P157" s="37">
        <v>0</v>
      </c>
      <c r="Q157" s="50">
        <v>0</v>
      </c>
      <c r="R157" s="300">
        <v>0</v>
      </c>
      <c r="S157" s="37">
        <v>0</v>
      </c>
      <c r="T157" s="37">
        <v>0</v>
      </c>
      <c r="U157" s="37">
        <v>0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292">
        <v>0</v>
      </c>
    </row>
    <row r="158" spans="1:28" s="56" customFormat="1" ht="25.5">
      <c r="A158" s="49">
        <f t="shared" si="5"/>
        <v>110</v>
      </c>
      <c r="B158" s="313" t="s">
        <v>168</v>
      </c>
      <c r="C158" s="300">
        <v>0</v>
      </c>
      <c r="D158" s="37">
        <v>0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37">
        <v>0</v>
      </c>
      <c r="K158" s="37">
        <v>0</v>
      </c>
      <c r="L158" s="30">
        <v>0</v>
      </c>
      <c r="M158" s="90">
        <v>0</v>
      </c>
      <c r="N158" s="37">
        <v>0</v>
      </c>
      <c r="O158" s="37">
        <v>0</v>
      </c>
      <c r="P158" s="37">
        <v>0</v>
      </c>
      <c r="Q158" s="50">
        <v>0</v>
      </c>
      <c r="R158" s="300">
        <v>0</v>
      </c>
      <c r="S158" s="37">
        <v>0</v>
      </c>
      <c r="T158" s="37">
        <v>0</v>
      </c>
      <c r="U158" s="37">
        <v>0</v>
      </c>
      <c r="V158" s="37"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295">
        <v>0</v>
      </c>
    </row>
    <row r="159" spans="1:28" s="56" customFormat="1" ht="25.5">
      <c r="A159" s="49">
        <f t="shared" si="5"/>
        <v>111</v>
      </c>
      <c r="B159" s="313" t="s">
        <v>169</v>
      </c>
      <c r="C159" s="300">
        <v>0</v>
      </c>
      <c r="D159" s="37">
        <v>0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37">
        <v>0</v>
      </c>
      <c r="K159" s="37">
        <v>0</v>
      </c>
      <c r="L159" s="30">
        <v>0</v>
      </c>
      <c r="M159" s="90">
        <v>1321.4243538300011</v>
      </c>
      <c r="N159" s="37">
        <v>0</v>
      </c>
      <c r="O159" s="37">
        <v>0</v>
      </c>
      <c r="P159" s="37">
        <v>0</v>
      </c>
      <c r="Q159" s="50">
        <v>1321.4243538300011</v>
      </c>
      <c r="R159" s="300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295">
        <v>0</v>
      </c>
    </row>
    <row r="160" spans="1:28" s="56" customFormat="1" ht="26.25" thickBot="1">
      <c r="A160" s="53">
        <f>A159+1</f>
        <v>112</v>
      </c>
      <c r="B160" s="323" t="s">
        <v>170</v>
      </c>
      <c r="C160" s="110">
        <v>0</v>
      </c>
      <c r="D160" s="68">
        <v>0</v>
      </c>
      <c r="E160" s="68">
        <v>0</v>
      </c>
      <c r="F160" s="68">
        <v>0</v>
      </c>
      <c r="G160" s="68">
        <v>0</v>
      </c>
      <c r="H160" s="68">
        <v>0</v>
      </c>
      <c r="I160" s="68">
        <v>0</v>
      </c>
      <c r="J160" s="68">
        <v>0</v>
      </c>
      <c r="K160" s="68">
        <v>0</v>
      </c>
      <c r="L160" s="38">
        <v>0</v>
      </c>
      <c r="M160" s="260">
        <v>2.1269879999999999</v>
      </c>
      <c r="N160" s="68">
        <v>0</v>
      </c>
      <c r="O160" s="68">
        <v>0</v>
      </c>
      <c r="P160" s="68">
        <v>0</v>
      </c>
      <c r="Q160" s="261">
        <v>2.1269879999999999</v>
      </c>
      <c r="R160" s="110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297">
        <v>0</v>
      </c>
    </row>
    <row r="164" spans="17:17">
      <c r="Q164" s="43"/>
    </row>
  </sheetData>
  <mergeCells count="16">
    <mergeCell ref="A2:AA2"/>
    <mergeCell ref="A4:A6"/>
    <mergeCell ref="B4:B6"/>
    <mergeCell ref="C4:L4"/>
    <mergeCell ref="M4:Q5"/>
    <mergeCell ref="R4:AA4"/>
    <mergeCell ref="C5:F5"/>
    <mergeCell ref="G5:K5"/>
    <mergeCell ref="L5:L6"/>
    <mergeCell ref="AB80:AB81"/>
    <mergeCell ref="AB48:AB49"/>
    <mergeCell ref="AB125:AB126"/>
    <mergeCell ref="AB4:AB6"/>
    <mergeCell ref="R5:U5"/>
    <mergeCell ref="V5:Z5"/>
    <mergeCell ref="AA5:AA6"/>
  </mergeCells>
  <printOptions horizontalCentered="1"/>
  <pageMargins left="0" right="0" top="0.39370078740157483" bottom="0.19685039370078741" header="0.31496062992125984" footer="0.31496062992125984"/>
  <pageSetup paperSize="9" scale="39" fitToHeight="101" orientation="landscape" r:id="rId1"/>
  <rowBreaks count="1" manualBreakCount="1">
    <brk id="130" max="2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17"/>
  <sheetViews>
    <sheetView view="pageBreakPreview" zoomScale="110" zoomScaleNormal="110" zoomScaleSheetLayoutView="110" workbookViewId="0">
      <selection activeCell="F7" sqref="F7"/>
    </sheetView>
  </sheetViews>
  <sheetFormatPr defaultRowHeight="12.75"/>
  <cols>
    <col min="1" max="1" width="4" style="287" customWidth="1"/>
    <col min="2" max="2" width="14.85546875" style="274" customWidth="1"/>
    <col min="3" max="5" width="9.140625" style="274"/>
    <col min="6" max="21" width="7.7109375" style="274" customWidth="1"/>
    <col min="22" max="22" width="9.140625" style="274"/>
    <col min="23" max="248" width="9.140625" style="287"/>
    <col min="249" max="249" width="4" style="287" customWidth="1"/>
    <col min="250" max="250" width="12.7109375" style="287" customWidth="1"/>
    <col min="251" max="253" width="9.140625" style="287"/>
    <col min="254" max="277" width="7.7109375" style="287" customWidth="1"/>
    <col min="278" max="504" width="9.140625" style="287"/>
    <col min="505" max="505" width="4" style="287" customWidth="1"/>
    <col min="506" max="506" width="12.7109375" style="287" customWidth="1"/>
    <col min="507" max="509" width="9.140625" style="287"/>
    <col min="510" max="533" width="7.7109375" style="287" customWidth="1"/>
    <col min="534" max="760" width="9.140625" style="287"/>
    <col min="761" max="761" width="4" style="287" customWidth="1"/>
    <col min="762" max="762" width="12.7109375" style="287" customWidth="1"/>
    <col min="763" max="765" width="9.140625" style="287"/>
    <col min="766" max="789" width="7.7109375" style="287" customWidth="1"/>
    <col min="790" max="1016" width="9.140625" style="287"/>
    <col min="1017" max="1017" width="4" style="287" customWidth="1"/>
    <col min="1018" max="1018" width="12.7109375" style="287" customWidth="1"/>
    <col min="1019" max="1021" width="9.140625" style="287"/>
    <col min="1022" max="1045" width="7.7109375" style="287" customWidth="1"/>
    <col min="1046" max="1272" width="9.140625" style="287"/>
    <col min="1273" max="1273" width="4" style="287" customWidth="1"/>
    <col min="1274" max="1274" width="12.7109375" style="287" customWidth="1"/>
    <col min="1275" max="1277" width="9.140625" style="287"/>
    <col min="1278" max="1301" width="7.7109375" style="287" customWidth="1"/>
    <col min="1302" max="1528" width="9.140625" style="287"/>
    <col min="1529" max="1529" width="4" style="287" customWidth="1"/>
    <col min="1530" max="1530" width="12.7109375" style="287" customWidth="1"/>
    <col min="1531" max="1533" width="9.140625" style="287"/>
    <col min="1534" max="1557" width="7.7109375" style="287" customWidth="1"/>
    <col min="1558" max="1784" width="9.140625" style="287"/>
    <col min="1785" max="1785" width="4" style="287" customWidth="1"/>
    <col min="1786" max="1786" width="12.7109375" style="287" customWidth="1"/>
    <col min="1787" max="1789" width="9.140625" style="287"/>
    <col min="1790" max="1813" width="7.7109375" style="287" customWidth="1"/>
    <col min="1814" max="2040" width="9.140625" style="287"/>
    <col min="2041" max="2041" width="4" style="287" customWidth="1"/>
    <col min="2042" max="2042" width="12.7109375" style="287" customWidth="1"/>
    <col min="2043" max="2045" width="9.140625" style="287"/>
    <col min="2046" max="2069" width="7.7109375" style="287" customWidth="1"/>
    <col min="2070" max="2296" width="9.140625" style="287"/>
    <col min="2297" max="2297" width="4" style="287" customWidth="1"/>
    <col min="2298" max="2298" width="12.7109375" style="287" customWidth="1"/>
    <col min="2299" max="2301" width="9.140625" style="287"/>
    <col min="2302" max="2325" width="7.7109375" style="287" customWidth="1"/>
    <col min="2326" max="2552" width="9.140625" style="287"/>
    <col min="2553" max="2553" width="4" style="287" customWidth="1"/>
    <col min="2554" max="2554" width="12.7109375" style="287" customWidth="1"/>
    <col min="2555" max="2557" width="9.140625" style="287"/>
    <col min="2558" max="2581" width="7.7109375" style="287" customWidth="1"/>
    <col min="2582" max="2808" width="9.140625" style="287"/>
    <col min="2809" max="2809" width="4" style="287" customWidth="1"/>
    <col min="2810" max="2810" width="12.7109375" style="287" customWidth="1"/>
    <col min="2811" max="2813" width="9.140625" style="287"/>
    <col min="2814" max="2837" width="7.7109375" style="287" customWidth="1"/>
    <col min="2838" max="3064" width="9.140625" style="287"/>
    <col min="3065" max="3065" width="4" style="287" customWidth="1"/>
    <col min="3066" max="3066" width="12.7109375" style="287" customWidth="1"/>
    <col min="3067" max="3069" width="9.140625" style="287"/>
    <col min="3070" max="3093" width="7.7109375" style="287" customWidth="1"/>
    <col min="3094" max="3320" width="9.140625" style="287"/>
    <col min="3321" max="3321" width="4" style="287" customWidth="1"/>
    <col min="3322" max="3322" width="12.7109375" style="287" customWidth="1"/>
    <col min="3323" max="3325" width="9.140625" style="287"/>
    <col min="3326" max="3349" width="7.7109375" style="287" customWidth="1"/>
    <col min="3350" max="3576" width="9.140625" style="287"/>
    <col min="3577" max="3577" width="4" style="287" customWidth="1"/>
    <col min="3578" max="3578" width="12.7109375" style="287" customWidth="1"/>
    <col min="3579" max="3581" width="9.140625" style="287"/>
    <col min="3582" max="3605" width="7.7109375" style="287" customWidth="1"/>
    <col min="3606" max="3832" width="9.140625" style="287"/>
    <col min="3833" max="3833" width="4" style="287" customWidth="1"/>
    <col min="3834" max="3834" width="12.7109375" style="287" customWidth="1"/>
    <col min="3835" max="3837" width="9.140625" style="287"/>
    <col min="3838" max="3861" width="7.7109375" style="287" customWidth="1"/>
    <col min="3862" max="4088" width="9.140625" style="287"/>
    <col min="4089" max="4089" width="4" style="287" customWidth="1"/>
    <col min="4090" max="4090" width="12.7109375" style="287" customWidth="1"/>
    <col min="4091" max="4093" width="9.140625" style="287"/>
    <col min="4094" max="4117" width="7.7109375" style="287" customWidth="1"/>
    <col min="4118" max="4344" width="9.140625" style="287"/>
    <col min="4345" max="4345" width="4" style="287" customWidth="1"/>
    <col min="4346" max="4346" width="12.7109375" style="287" customWidth="1"/>
    <col min="4347" max="4349" width="9.140625" style="287"/>
    <col min="4350" max="4373" width="7.7109375" style="287" customWidth="1"/>
    <col min="4374" max="4600" width="9.140625" style="287"/>
    <col min="4601" max="4601" width="4" style="287" customWidth="1"/>
    <col min="4602" max="4602" width="12.7109375" style="287" customWidth="1"/>
    <col min="4603" max="4605" width="9.140625" style="287"/>
    <col min="4606" max="4629" width="7.7109375" style="287" customWidth="1"/>
    <col min="4630" max="4856" width="9.140625" style="287"/>
    <col min="4857" max="4857" width="4" style="287" customWidth="1"/>
    <col min="4858" max="4858" width="12.7109375" style="287" customWidth="1"/>
    <col min="4859" max="4861" width="9.140625" style="287"/>
    <col min="4862" max="4885" width="7.7109375" style="287" customWidth="1"/>
    <col min="4886" max="5112" width="9.140625" style="287"/>
    <col min="5113" max="5113" width="4" style="287" customWidth="1"/>
    <col min="5114" max="5114" width="12.7109375" style="287" customWidth="1"/>
    <col min="5115" max="5117" width="9.140625" style="287"/>
    <col min="5118" max="5141" width="7.7109375" style="287" customWidth="1"/>
    <col min="5142" max="5368" width="9.140625" style="287"/>
    <col min="5369" max="5369" width="4" style="287" customWidth="1"/>
    <col min="5370" max="5370" width="12.7109375" style="287" customWidth="1"/>
    <col min="5371" max="5373" width="9.140625" style="287"/>
    <col min="5374" max="5397" width="7.7109375" style="287" customWidth="1"/>
    <col min="5398" max="5624" width="9.140625" style="287"/>
    <col min="5625" max="5625" width="4" style="287" customWidth="1"/>
    <col min="5626" max="5626" width="12.7109375" style="287" customWidth="1"/>
    <col min="5627" max="5629" width="9.140625" style="287"/>
    <col min="5630" max="5653" width="7.7109375" style="287" customWidth="1"/>
    <col min="5654" max="5880" width="9.140625" style="287"/>
    <col min="5881" max="5881" width="4" style="287" customWidth="1"/>
    <col min="5882" max="5882" width="12.7109375" style="287" customWidth="1"/>
    <col min="5883" max="5885" width="9.140625" style="287"/>
    <col min="5886" max="5909" width="7.7109375" style="287" customWidth="1"/>
    <col min="5910" max="6136" width="9.140625" style="287"/>
    <col min="6137" max="6137" width="4" style="287" customWidth="1"/>
    <col min="6138" max="6138" width="12.7109375" style="287" customWidth="1"/>
    <col min="6139" max="6141" width="9.140625" style="287"/>
    <col min="6142" max="6165" width="7.7109375" style="287" customWidth="1"/>
    <col min="6166" max="6392" width="9.140625" style="287"/>
    <col min="6393" max="6393" width="4" style="287" customWidth="1"/>
    <col min="6394" max="6394" width="12.7109375" style="287" customWidth="1"/>
    <col min="6395" max="6397" width="9.140625" style="287"/>
    <col min="6398" max="6421" width="7.7109375" style="287" customWidth="1"/>
    <col min="6422" max="6648" width="9.140625" style="287"/>
    <col min="6649" max="6649" width="4" style="287" customWidth="1"/>
    <col min="6650" max="6650" width="12.7109375" style="287" customWidth="1"/>
    <col min="6651" max="6653" width="9.140625" style="287"/>
    <col min="6654" max="6677" width="7.7109375" style="287" customWidth="1"/>
    <col min="6678" max="6904" width="9.140625" style="287"/>
    <col min="6905" max="6905" width="4" style="287" customWidth="1"/>
    <col min="6906" max="6906" width="12.7109375" style="287" customWidth="1"/>
    <col min="6907" max="6909" width="9.140625" style="287"/>
    <col min="6910" max="6933" width="7.7109375" style="287" customWidth="1"/>
    <col min="6934" max="7160" width="9.140625" style="287"/>
    <col min="7161" max="7161" width="4" style="287" customWidth="1"/>
    <col min="7162" max="7162" width="12.7109375" style="287" customWidth="1"/>
    <col min="7163" max="7165" width="9.140625" style="287"/>
    <col min="7166" max="7189" width="7.7109375" style="287" customWidth="1"/>
    <col min="7190" max="7416" width="9.140625" style="287"/>
    <col min="7417" max="7417" width="4" style="287" customWidth="1"/>
    <col min="7418" max="7418" width="12.7109375" style="287" customWidth="1"/>
    <col min="7419" max="7421" width="9.140625" style="287"/>
    <col min="7422" max="7445" width="7.7109375" style="287" customWidth="1"/>
    <col min="7446" max="7672" width="9.140625" style="287"/>
    <col min="7673" max="7673" width="4" style="287" customWidth="1"/>
    <col min="7674" max="7674" width="12.7109375" style="287" customWidth="1"/>
    <col min="7675" max="7677" width="9.140625" style="287"/>
    <col min="7678" max="7701" width="7.7109375" style="287" customWidth="1"/>
    <col min="7702" max="7928" width="9.140625" style="287"/>
    <col min="7929" max="7929" width="4" style="287" customWidth="1"/>
    <col min="7930" max="7930" width="12.7109375" style="287" customWidth="1"/>
    <col min="7931" max="7933" width="9.140625" style="287"/>
    <col min="7934" max="7957" width="7.7109375" style="287" customWidth="1"/>
    <col min="7958" max="8184" width="9.140625" style="287"/>
    <col min="8185" max="8185" width="4" style="287" customWidth="1"/>
    <col min="8186" max="8186" width="12.7109375" style="287" customWidth="1"/>
    <col min="8187" max="8189" width="9.140625" style="287"/>
    <col min="8190" max="8213" width="7.7109375" style="287" customWidth="1"/>
    <col min="8214" max="8440" width="9.140625" style="287"/>
    <col min="8441" max="8441" width="4" style="287" customWidth="1"/>
    <col min="8442" max="8442" width="12.7109375" style="287" customWidth="1"/>
    <col min="8443" max="8445" width="9.140625" style="287"/>
    <col min="8446" max="8469" width="7.7109375" style="287" customWidth="1"/>
    <col min="8470" max="8696" width="9.140625" style="287"/>
    <col min="8697" max="8697" width="4" style="287" customWidth="1"/>
    <col min="8698" max="8698" width="12.7109375" style="287" customWidth="1"/>
    <col min="8699" max="8701" width="9.140625" style="287"/>
    <col min="8702" max="8725" width="7.7109375" style="287" customWidth="1"/>
    <col min="8726" max="8952" width="9.140625" style="287"/>
    <col min="8953" max="8953" width="4" style="287" customWidth="1"/>
    <col min="8954" max="8954" width="12.7109375" style="287" customWidth="1"/>
    <col min="8955" max="8957" width="9.140625" style="287"/>
    <col min="8958" max="8981" width="7.7109375" style="287" customWidth="1"/>
    <col min="8982" max="9208" width="9.140625" style="287"/>
    <col min="9209" max="9209" width="4" style="287" customWidth="1"/>
    <col min="9210" max="9210" width="12.7109375" style="287" customWidth="1"/>
    <col min="9211" max="9213" width="9.140625" style="287"/>
    <col min="9214" max="9237" width="7.7109375" style="287" customWidth="1"/>
    <col min="9238" max="9464" width="9.140625" style="287"/>
    <col min="9465" max="9465" width="4" style="287" customWidth="1"/>
    <col min="9466" max="9466" width="12.7109375" style="287" customWidth="1"/>
    <col min="9467" max="9469" width="9.140625" style="287"/>
    <col min="9470" max="9493" width="7.7109375" style="287" customWidth="1"/>
    <col min="9494" max="9720" width="9.140625" style="287"/>
    <col min="9721" max="9721" width="4" style="287" customWidth="1"/>
    <col min="9722" max="9722" width="12.7109375" style="287" customWidth="1"/>
    <col min="9723" max="9725" width="9.140625" style="287"/>
    <col min="9726" max="9749" width="7.7109375" style="287" customWidth="1"/>
    <col min="9750" max="9976" width="9.140625" style="287"/>
    <col min="9977" max="9977" width="4" style="287" customWidth="1"/>
    <col min="9978" max="9978" width="12.7109375" style="287" customWidth="1"/>
    <col min="9979" max="9981" width="9.140625" style="287"/>
    <col min="9982" max="10005" width="7.7109375" style="287" customWidth="1"/>
    <col min="10006" max="10232" width="9.140625" style="287"/>
    <col min="10233" max="10233" width="4" style="287" customWidth="1"/>
    <col min="10234" max="10234" width="12.7109375" style="287" customWidth="1"/>
    <col min="10235" max="10237" width="9.140625" style="287"/>
    <col min="10238" max="10261" width="7.7109375" style="287" customWidth="1"/>
    <col min="10262" max="10488" width="9.140625" style="287"/>
    <col min="10489" max="10489" width="4" style="287" customWidth="1"/>
    <col min="10490" max="10490" width="12.7109375" style="287" customWidth="1"/>
    <col min="10491" max="10493" width="9.140625" style="287"/>
    <col min="10494" max="10517" width="7.7109375" style="287" customWidth="1"/>
    <col min="10518" max="10744" width="9.140625" style="287"/>
    <col min="10745" max="10745" width="4" style="287" customWidth="1"/>
    <col min="10746" max="10746" width="12.7109375" style="287" customWidth="1"/>
    <col min="10747" max="10749" width="9.140625" style="287"/>
    <col min="10750" max="10773" width="7.7109375" style="287" customWidth="1"/>
    <col min="10774" max="11000" width="9.140625" style="287"/>
    <col min="11001" max="11001" width="4" style="287" customWidth="1"/>
    <col min="11002" max="11002" width="12.7109375" style="287" customWidth="1"/>
    <col min="11003" max="11005" width="9.140625" style="287"/>
    <col min="11006" max="11029" width="7.7109375" style="287" customWidth="1"/>
    <col min="11030" max="11256" width="9.140625" style="287"/>
    <col min="11257" max="11257" width="4" style="287" customWidth="1"/>
    <col min="11258" max="11258" width="12.7109375" style="287" customWidth="1"/>
    <col min="11259" max="11261" width="9.140625" style="287"/>
    <col min="11262" max="11285" width="7.7109375" style="287" customWidth="1"/>
    <col min="11286" max="11512" width="9.140625" style="287"/>
    <col min="11513" max="11513" width="4" style="287" customWidth="1"/>
    <col min="11514" max="11514" width="12.7109375" style="287" customWidth="1"/>
    <col min="11515" max="11517" width="9.140625" style="287"/>
    <col min="11518" max="11541" width="7.7109375" style="287" customWidth="1"/>
    <col min="11542" max="11768" width="9.140625" style="287"/>
    <col min="11769" max="11769" width="4" style="287" customWidth="1"/>
    <col min="11770" max="11770" width="12.7109375" style="287" customWidth="1"/>
    <col min="11771" max="11773" width="9.140625" style="287"/>
    <col min="11774" max="11797" width="7.7109375" style="287" customWidth="1"/>
    <col min="11798" max="12024" width="9.140625" style="287"/>
    <col min="12025" max="12025" width="4" style="287" customWidth="1"/>
    <col min="12026" max="12026" width="12.7109375" style="287" customWidth="1"/>
    <col min="12027" max="12029" width="9.140625" style="287"/>
    <col min="12030" max="12053" width="7.7109375" style="287" customWidth="1"/>
    <col min="12054" max="12280" width="9.140625" style="287"/>
    <col min="12281" max="12281" width="4" style="287" customWidth="1"/>
    <col min="12282" max="12282" width="12.7109375" style="287" customWidth="1"/>
    <col min="12283" max="12285" width="9.140625" style="287"/>
    <col min="12286" max="12309" width="7.7109375" style="287" customWidth="1"/>
    <col min="12310" max="12536" width="9.140625" style="287"/>
    <col min="12537" max="12537" width="4" style="287" customWidth="1"/>
    <col min="12538" max="12538" width="12.7109375" style="287" customWidth="1"/>
    <col min="12539" max="12541" width="9.140625" style="287"/>
    <col min="12542" max="12565" width="7.7109375" style="287" customWidth="1"/>
    <col min="12566" max="12792" width="9.140625" style="287"/>
    <col min="12793" max="12793" width="4" style="287" customWidth="1"/>
    <col min="12794" max="12794" width="12.7109375" style="287" customWidth="1"/>
    <col min="12795" max="12797" width="9.140625" style="287"/>
    <col min="12798" max="12821" width="7.7109375" style="287" customWidth="1"/>
    <col min="12822" max="13048" width="9.140625" style="287"/>
    <col min="13049" max="13049" width="4" style="287" customWidth="1"/>
    <col min="13050" max="13050" width="12.7109375" style="287" customWidth="1"/>
    <col min="13051" max="13053" width="9.140625" style="287"/>
    <col min="13054" max="13077" width="7.7109375" style="287" customWidth="1"/>
    <col min="13078" max="13304" width="9.140625" style="287"/>
    <col min="13305" max="13305" width="4" style="287" customWidth="1"/>
    <col min="13306" max="13306" width="12.7109375" style="287" customWidth="1"/>
    <col min="13307" max="13309" width="9.140625" style="287"/>
    <col min="13310" max="13333" width="7.7109375" style="287" customWidth="1"/>
    <col min="13334" max="13560" width="9.140625" style="287"/>
    <col min="13561" max="13561" width="4" style="287" customWidth="1"/>
    <col min="13562" max="13562" width="12.7109375" style="287" customWidth="1"/>
    <col min="13563" max="13565" width="9.140625" style="287"/>
    <col min="13566" max="13589" width="7.7109375" style="287" customWidth="1"/>
    <col min="13590" max="13816" width="9.140625" style="287"/>
    <col min="13817" max="13817" width="4" style="287" customWidth="1"/>
    <col min="13818" max="13818" width="12.7109375" style="287" customWidth="1"/>
    <col min="13819" max="13821" width="9.140625" style="287"/>
    <col min="13822" max="13845" width="7.7109375" style="287" customWidth="1"/>
    <col min="13846" max="14072" width="9.140625" style="287"/>
    <col min="14073" max="14073" width="4" style="287" customWidth="1"/>
    <col min="14074" max="14074" width="12.7109375" style="287" customWidth="1"/>
    <col min="14075" max="14077" width="9.140625" style="287"/>
    <col min="14078" max="14101" width="7.7109375" style="287" customWidth="1"/>
    <col min="14102" max="14328" width="9.140625" style="287"/>
    <col min="14329" max="14329" width="4" style="287" customWidth="1"/>
    <col min="14330" max="14330" width="12.7109375" style="287" customWidth="1"/>
    <col min="14331" max="14333" width="9.140625" style="287"/>
    <col min="14334" max="14357" width="7.7109375" style="287" customWidth="1"/>
    <col min="14358" max="14584" width="9.140625" style="287"/>
    <col min="14585" max="14585" width="4" style="287" customWidth="1"/>
    <col min="14586" max="14586" width="12.7109375" style="287" customWidth="1"/>
    <col min="14587" max="14589" width="9.140625" style="287"/>
    <col min="14590" max="14613" width="7.7109375" style="287" customWidth="1"/>
    <col min="14614" max="14840" width="9.140625" style="287"/>
    <col min="14841" max="14841" width="4" style="287" customWidth="1"/>
    <col min="14842" max="14842" width="12.7109375" style="287" customWidth="1"/>
    <col min="14843" max="14845" width="9.140625" style="287"/>
    <col min="14846" max="14869" width="7.7109375" style="287" customWidth="1"/>
    <col min="14870" max="15096" width="9.140625" style="287"/>
    <col min="15097" max="15097" width="4" style="287" customWidth="1"/>
    <col min="15098" max="15098" width="12.7109375" style="287" customWidth="1"/>
    <col min="15099" max="15101" width="9.140625" style="287"/>
    <col min="15102" max="15125" width="7.7109375" style="287" customWidth="1"/>
    <col min="15126" max="15352" width="9.140625" style="287"/>
    <col min="15353" max="15353" width="4" style="287" customWidth="1"/>
    <col min="15354" max="15354" width="12.7109375" style="287" customWidth="1"/>
    <col min="15355" max="15357" width="9.140625" style="287"/>
    <col min="15358" max="15381" width="7.7109375" style="287" customWidth="1"/>
    <col min="15382" max="15608" width="9.140625" style="287"/>
    <col min="15609" max="15609" width="4" style="287" customWidth="1"/>
    <col min="15610" max="15610" width="12.7109375" style="287" customWidth="1"/>
    <col min="15611" max="15613" width="9.140625" style="287"/>
    <col min="15614" max="15637" width="7.7109375" style="287" customWidth="1"/>
    <col min="15638" max="15864" width="9.140625" style="287"/>
    <col min="15865" max="15865" width="4" style="287" customWidth="1"/>
    <col min="15866" max="15866" width="12.7109375" style="287" customWidth="1"/>
    <col min="15867" max="15869" width="9.140625" style="287"/>
    <col min="15870" max="15893" width="7.7109375" style="287" customWidth="1"/>
    <col min="15894" max="16120" width="9.140625" style="287"/>
    <col min="16121" max="16121" width="4" style="287" customWidth="1"/>
    <col min="16122" max="16122" width="12.7109375" style="287" customWidth="1"/>
    <col min="16123" max="16125" width="9.140625" style="287"/>
    <col min="16126" max="16149" width="7.7109375" style="287" customWidth="1"/>
    <col min="16150" max="16384" width="9.140625" style="287"/>
  </cols>
  <sheetData>
    <row r="2" spans="1:21" s="287" customFormat="1" ht="14.25">
      <c r="A2" s="429" t="s">
        <v>331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</row>
    <row r="3" spans="1:21" s="287" customFormat="1" ht="13.5" thickBot="1">
      <c r="A3" s="275"/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</row>
    <row r="4" spans="1:21" s="287" customFormat="1" ht="27" customHeight="1" thickBot="1">
      <c r="A4" s="430" t="s">
        <v>1</v>
      </c>
      <c r="B4" s="433" t="s">
        <v>332</v>
      </c>
      <c r="C4" s="436" t="s">
        <v>333</v>
      </c>
      <c r="D4" s="437"/>
      <c r="E4" s="438"/>
      <c r="F4" s="445" t="s">
        <v>334</v>
      </c>
      <c r="G4" s="446"/>
      <c r="H4" s="446"/>
      <c r="I4" s="447"/>
      <c r="J4" s="445" t="s">
        <v>335</v>
      </c>
      <c r="K4" s="446"/>
      <c r="L4" s="446"/>
      <c r="M4" s="447"/>
      <c r="N4" s="445" t="s">
        <v>336</v>
      </c>
      <c r="O4" s="446"/>
      <c r="P4" s="446"/>
      <c r="Q4" s="447"/>
      <c r="R4" s="445" t="s">
        <v>337</v>
      </c>
      <c r="S4" s="446"/>
      <c r="T4" s="446"/>
      <c r="U4" s="447"/>
    </row>
    <row r="5" spans="1:21" s="287" customFormat="1">
      <c r="A5" s="431"/>
      <c r="B5" s="434"/>
      <c r="C5" s="439"/>
      <c r="D5" s="440"/>
      <c r="E5" s="441"/>
      <c r="F5" s="417" t="s">
        <v>338</v>
      </c>
      <c r="G5" s="418"/>
      <c r="H5" s="417" t="s">
        <v>339</v>
      </c>
      <c r="I5" s="419"/>
      <c r="J5" s="417" t="s">
        <v>338</v>
      </c>
      <c r="K5" s="418"/>
      <c r="L5" s="417" t="s">
        <v>339</v>
      </c>
      <c r="M5" s="419"/>
      <c r="N5" s="417" t="s">
        <v>338</v>
      </c>
      <c r="O5" s="418"/>
      <c r="P5" s="417" t="s">
        <v>339</v>
      </c>
      <c r="Q5" s="419"/>
      <c r="R5" s="417" t="s">
        <v>338</v>
      </c>
      <c r="S5" s="418"/>
      <c r="T5" s="417" t="s">
        <v>339</v>
      </c>
      <c r="U5" s="419"/>
    </row>
    <row r="6" spans="1:21" s="287" customFormat="1" ht="13.5" thickBot="1">
      <c r="A6" s="432"/>
      <c r="B6" s="435"/>
      <c r="C6" s="442"/>
      <c r="D6" s="443"/>
      <c r="E6" s="444"/>
      <c r="F6" s="277" t="s">
        <v>19</v>
      </c>
      <c r="G6" s="277" t="s">
        <v>340</v>
      </c>
      <c r="H6" s="277" t="s">
        <v>19</v>
      </c>
      <c r="I6" s="278" t="s">
        <v>340</v>
      </c>
      <c r="J6" s="277" t="s">
        <v>341</v>
      </c>
      <c r="K6" s="277" t="s">
        <v>340</v>
      </c>
      <c r="L6" s="277" t="s">
        <v>341</v>
      </c>
      <c r="M6" s="278" t="s">
        <v>340</v>
      </c>
      <c r="N6" s="277" t="s">
        <v>341</v>
      </c>
      <c r="O6" s="277" t="s">
        <v>340</v>
      </c>
      <c r="P6" s="277" t="s">
        <v>341</v>
      </c>
      <c r="Q6" s="278" t="s">
        <v>340</v>
      </c>
      <c r="R6" s="277" t="s">
        <v>342</v>
      </c>
      <c r="S6" s="277" t="s">
        <v>340</v>
      </c>
      <c r="T6" s="277" t="s">
        <v>342</v>
      </c>
      <c r="U6" s="278" t="s">
        <v>340</v>
      </c>
    </row>
    <row r="7" spans="1:21" s="287" customFormat="1" ht="18.75" customHeight="1">
      <c r="A7" s="334"/>
      <c r="B7" s="335" t="s">
        <v>343</v>
      </c>
      <c r="C7" s="420"/>
      <c r="D7" s="421"/>
      <c r="E7" s="422"/>
      <c r="F7" s="337">
        <v>64.7</v>
      </c>
      <c r="G7" s="338"/>
      <c r="H7" s="337">
        <v>64.7</v>
      </c>
      <c r="I7" s="347"/>
      <c r="J7" s="348">
        <v>6.7183440000000001</v>
      </c>
      <c r="K7" s="348"/>
      <c r="L7" s="348">
        <v>6.8967612000000003</v>
      </c>
      <c r="M7" s="347"/>
      <c r="N7" s="337">
        <v>32.92</v>
      </c>
      <c r="O7" s="338"/>
      <c r="P7" s="337">
        <v>32.92</v>
      </c>
      <c r="Q7" s="336"/>
      <c r="R7" s="337"/>
      <c r="S7" s="338"/>
      <c r="T7" s="337"/>
      <c r="U7" s="336"/>
    </row>
    <row r="8" spans="1:21" s="287" customFormat="1" ht="21" customHeight="1">
      <c r="A8" s="279">
        <v>1</v>
      </c>
      <c r="B8" s="280" t="s">
        <v>344</v>
      </c>
      <c r="C8" s="423" t="s">
        <v>345</v>
      </c>
      <c r="D8" s="424"/>
      <c r="E8" s="425"/>
      <c r="F8" s="281" t="s">
        <v>346</v>
      </c>
      <c r="G8" s="282"/>
      <c r="H8" s="281" t="s">
        <v>346</v>
      </c>
      <c r="I8" s="283"/>
      <c r="J8" s="346">
        <v>-2.9748400000000004</v>
      </c>
      <c r="K8" s="346"/>
      <c r="L8" s="346">
        <v>-3.1235820000000003</v>
      </c>
      <c r="M8" s="283"/>
      <c r="N8" s="281">
        <v>15.68</v>
      </c>
      <c r="O8" s="282"/>
      <c r="P8" s="281">
        <v>15.68</v>
      </c>
      <c r="Q8" s="283"/>
      <c r="R8" s="284"/>
      <c r="S8" s="285"/>
      <c r="T8" s="284"/>
      <c r="U8" s="286"/>
    </row>
    <row r="9" spans="1:21" s="287" customFormat="1" ht="21" customHeight="1">
      <c r="A9" s="279">
        <v>2</v>
      </c>
      <c r="B9" s="280" t="s">
        <v>347</v>
      </c>
      <c r="C9" s="423" t="s">
        <v>348</v>
      </c>
      <c r="D9" s="424"/>
      <c r="E9" s="425"/>
      <c r="F9" s="281" t="s">
        <v>349</v>
      </c>
      <c r="G9" s="282"/>
      <c r="H9" s="281" t="s">
        <v>349</v>
      </c>
      <c r="I9" s="283"/>
      <c r="J9" s="346">
        <v>3.5867920000000004</v>
      </c>
      <c r="K9" s="346"/>
      <c r="L9" s="346">
        <v>3.7661316000000005</v>
      </c>
      <c r="M9" s="283"/>
      <c r="N9" s="281">
        <v>6.17</v>
      </c>
      <c r="O9" s="282"/>
      <c r="P9" s="281">
        <v>6.17</v>
      </c>
      <c r="Q9" s="283"/>
      <c r="R9" s="284"/>
      <c r="S9" s="285"/>
      <c r="T9" s="284"/>
      <c r="U9" s="286"/>
    </row>
    <row r="10" spans="1:21" s="287" customFormat="1" ht="21" customHeight="1">
      <c r="A10" s="279">
        <v>3</v>
      </c>
      <c r="B10" s="280" t="s">
        <v>350</v>
      </c>
      <c r="C10" s="423" t="s">
        <v>351</v>
      </c>
      <c r="D10" s="424"/>
      <c r="E10" s="425"/>
      <c r="F10" s="281" t="s">
        <v>349</v>
      </c>
      <c r="G10" s="282"/>
      <c r="H10" s="281" t="s">
        <v>349</v>
      </c>
      <c r="I10" s="283"/>
      <c r="J10" s="346">
        <v>4.4623920000000004</v>
      </c>
      <c r="K10" s="346"/>
      <c r="L10" s="346">
        <v>4.6855116000000008</v>
      </c>
      <c r="M10" s="283"/>
      <c r="N10" s="281">
        <v>6.17</v>
      </c>
      <c r="O10" s="282"/>
      <c r="P10" s="281">
        <v>6.17</v>
      </c>
      <c r="Q10" s="283"/>
      <c r="R10" s="284"/>
      <c r="S10" s="285"/>
      <c r="T10" s="284"/>
      <c r="U10" s="286"/>
    </row>
    <row r="11" spans="1:21" s="287" customFormat="1" ht="21" customHeight="1">
      <c r="A11" s="279">
        <v>4</v>
      </c>
      <c r="B11" s="333" t="s">
        <v>352</v>
      </c>
      <c r="C11" s="426" t="s">
        <v>353</v>
      </c>
      <c r="D11" s="427"/>
      <c r="E11" s="428"/>
      <c r="F11" s="281" t="s">
        <v>354</v>
      </c>
      <c r="G11" s="282"/>
      <c r="H11" s="281" t="s">
        <v>354</v>
      </c>
      <c r="I11" s="283"/>
      <c r="J11" s="346">
        <v>-0.50600000000000012</v>
      </c>
      <c r="K11" s="346"/>
      <c r="L11" s="346">
        <v>-0.53130000000000011</v>
      </c>
      <c r="M11" s="283"/>
      <c r="N11" s="281">
        <v>2.4500000000000002</v>
      </c>
      <c r="O11" s="282"/>
      <c r="P11" s="281">
        <v>2.4500000000000002</v>
      </c>
      <c r="Q11" s="283"/>
      <c r="R11" s="281"/>
      <c r="S11" s="282"/>
      <c r="T11" s="281"/>
      <c r="U11" s="283"/>
    </row>
    <row r="12" spans="1:21" ht="20.25" customHeight="1" thickBot="1">
      <c r="A12" s="339">
        <v>5</v>
      </c>
      <c r="B12" s="332" t="s">
        <v>355</v>
      </c>
      <c r="C12" s="414" t="s">
        <v>358</v>
      </c>
      <c r="D12" s="415"/>
      <c r="E12" s="416"/>
      <c r="F12" s="340" t="s">
        <v>356</v>
      </c>
      <c r="G12" s="341"/>
      <c r="H12" s="340" t="s">
        <v>356</v>
      </c>
      <c r="I12" s="342"/>
      <c r="J12" s="340">
        <v>2.15</v>
      </c>
      <c r="K12" s="341"/>
      <c r="L12" s="340">
        <v>2.1</v>
      </c>
      <c r="M12" s="342"/>
      <c r="N12" s="340">
        <v>2.4500000000000002</v>
      </c>
      <c r="O12" s="341"/>
      <c r="P12" s="340">
        <v>2.4500000000000002</v>
      </c>
      <c r="Q12" s="342"/>
      <c r="R12" s="343"/>
      <c r="S12" s="344"/>
      <c r="T12" s="343"/>
      <c r="U12" s="345"/>
    </row>
    <row r="14" spans="1:21" s="287" customFormat="1">
      <c r="B14" s="274"/>
      <c r="C14" s="274"/>
      <c r="D14" s="274"/>
      <c r="E14" s="274"/>
      <c r="F14" s="274"/>
      <c r="G14" s="274"/>
      <c r="H14" s="288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</row>
    <row r="15" spans="1:21" s="287" customFormat="1">
      <c r="B15" s="274"/>
      <c r="C15" s="274"/>
      <c r="D15" s="274"/>
      <c r="E15" s="274"/>
      <c r="F15" s="274"/>
      <c r="G15" s="274"/>
      <c r="H15" s="288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</row>
    <row r="16" spans="1:21" s="287" customFormat="1">
      <c r="B16" s="274"/>
      <c r="C16" s="274"/>
      <c r="D16" s="274"/>
      <c r="E16" s="274"/>
      <c r="F16" s="274"/>
      <c r="G16" s="274"/>
      <c r="H16" s="288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</row>
    <row r="17" spans="8:8" s="287" customFormat="1">
      <c r="H17" s="288"/>
    </row>
  </sheetData>
  <mergeCells count="22">
    <mergeCell ref="R5:S5"/>
    <mergeCell ref="T5:U5"/>
    <mergeCell ref="A2:U2"/>
    <mergeCell ref="A4:A6"/>
    <mergeCell ref="B4:B6"/>
    <mergeCell ref="C4:E6"/>
    <mergeCell ref="F4:I4"/>
    <mergeCell ref="J4:M4"/>
    <mergeCell ref="N4:Q4"/>
    <mergeCell ref="R4:U4"/>
    <mergeCell ref="F5:G5"/>
    <mergeCell ref="H5:I5"/>
    <mergeCell ref="C12:E12"/>
    <mergeCell ref="J5:K5"/>
    <mergeCell ref="L5:M5"/>
    <mergeCell ref="N5:O5"/>
    <mergeCell ref="P5:Q5"/>
    <mergeCell ref="C7:E7"/>
    <mergeCell ref="C8:E8"/>
    <mergeCell ref="C9:E9"/>
    <mergeCell ref="C10:E10"/>
    <mergeCell ref="C11:E11"/>
  </mergeCells>
  <pageMargins left="0.7" right="0.7" top="0.75" bottom="0.75" header="0.3" footer="0.3"/>
  <pageSetup paperSize="9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63"/>
  <sheetViews>
    <sheetView tabSelected="1" view="pageBreakPreview" zoomScale="60" zoomScaleNormal="80" workbookViewId="0">
      <pane xSplit="2" ySplit="9" topLeftCell="U10" activePane="bottomRight" state="frozen"/>
      <selection activeCell="B137" sqref="B137"/>
      <selection pane="topRight" activeCell="B137" sqref="B137"/>
      <selection pane="bottomLeft" activeCell="B137" sqref="B137"/>
      <selection pane="bottomRight" activeCell="W27" sqref="W27"/>
    </sheetView>
  </sheetViews>
  <sheetFormatPr defaultRowHeight="15"/>
  <cols>
    <col min="1" max="1" width="5.7109375" style="189" customWidth="1"/>
    <col min="2" max="2" width="61.5703125" style="189" customWidth="1"/>
    <col min="3" max="22" width="11.7109375" style="190" customWidth="1"/>
    <col min="23" max="29" width="14.7109375" style="190" customWidth="1"/>
    <col min="30" max="32" width="14.7109375" style="186" customWidth="1"/>
    <col min="33" max="33" width="17.85546875" style="186" customWidth="1"/>
    <col min="34" max="34" width="24" style="186" customWidth="1"/>
    <col min="35" max="35" width="9.140625" style="186"/>
    <col min="36" max="36" width="22.85546875" style="186" customWidth="1"/>
    <col min="37" max="42" width="9.28515625" style="186" bestFit="1" customWidth="1"/>
    <col min="43" max="43" width="11" style="186" bestFit="1" customWidth="1"/>
    <col min="44" max="44" width="22" style="186" customWidth="1"/>
    <col min="45" max="16384" width="9.140625" style="186"/>
  </cols>
  <sheetData>
    <row r="1" spans="1:44" ht="15" customHeight="1">
      <c r="A1" s="191"/>
      <c r="B1" s="191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G1" s="187"/>
      <c r="AH1" s="187"/>
    </row>
    <row r="2" spans="1:44" ht="32.25" customHeight="1">
      <c r="A2" s="459" t="s">
        <v>330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187"/>
      <c r="AH2" s="187"/>
    </row>
    <row r="3" spans="1:44" ht="15.75" customHeight="1" thickBot="1">
      <c r="A3" s="269"/>
      <c r="B3" s="269"/>
      <c r="C3" s="269"/>
      <c r="D3" s="269"/>
      <c r="E3" s="269"/>
      <c r="F3" s="269"/>
      <c r="G3" s="365"/>
      <c r="H3" s="269"/>
      <c r="I3" s="269"/>
      <c r="J3" s="269"/>
      <c r="K3" s="269"/>
      <c r="L3" s="269"/>
      <c r="M3" s="269"/>
      <c r="N3" s="269"/>
      <c r="O3" s="289"/>
      <c r="P3" s="269"/>
      <c r="Q3" s="269"/>
      <c r="R3" s="269"/>
      <c r="S3" s="269"/>
      <c r="T3" s="269"/>
      <c r="U3" s="269"/>
      <c r="V3" s="269"/>
      <c r="W3" s="289"/>
      <c r="X3" s="269"/>
      <c r="Y3" s="269"/>
      <c r="Z3" s="269"/>
      <c r="AA3" s="269"/>
      <c r="AB3" s="269"/>
      <c r="AC3" s="269"/>
      <c r="AG3" s="187"/>
      <c r="AH3" s="187"/>
    </row>
    <row r="4" spans="1:44" ht="25.5" customHeight="1" thickBot="1">
      <c r="A4" s="454" t="s">
        <v>1</v>
      </c>
      <c r="B4" s="463" t="s">
        <v>2</v>
      </c>
      <c r="C4" s="460" t="s">
        <v>310</v>
      </c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  <c r="AB4" s="461"/>
      <c r="AC4" s="461"/>
      <c r="AD4" s="461"/>
      <c r="AE4" s="461"/>
      <c r="AF4" s="462"/>
      <c r="AG4" s="187"/>
      <c r="AH4" s="187"/>
    </row>
    <row r="5" spans="1:44" s="189" customFormat="1" ht="15.75" customHeight="1" thickBot="1">
      <c r="A5" s="455"/>
      <c r="B5" s="464"/>
      <c r="C5" s="460" t="s">
        <v>329</v>
      </c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2"/>
      <c r="W5" s="460" t="s">
        <v>315</v>
      </c>
      <c r="X5" s="461"/>
      <c r="Y5" s="461"/>
      <c r="Z5" s="461"/>
      <c r="AA5" s="461"/>
      <c r="AB5" s="461"/>
      <c r="AC5" s="461"/>
      <c r="AD5" s="461"/>
      <c r="AE5" s="461"/>
      <c r="AF5" s="462"/>
      <c r="AG5" s="187"/>
      <c r="AH5" s="187"/>
    </row>
    <row r="6" spans="1:44" s="189" customFormat="1" ht="15" customHeight="1">
      <c r="A6" s="455"/>
      <c r="B6" s="464"/>
      <c r="C6" s="476" t="s">
        <v>271</v>
      </c>
      <c r="D6" s="477"/>
      <c r="E6" s="453" t="s">
        <v>309</v>
      </c>
      <c r="F6" s="452"/>
      <c r="G6" s="452"/>
      <c r="H6" s="452"/>
      <c r="I6" s="452"/>
      <c r="J6" s="452"/>
      <c r="K6" s="452"/>
      <c r="L6" s="452"/>
      <c r="M6" s="476" t="s">
        <v>272</v>
      </c>
      <c r="N6" s="477"/>
      <c r="O6" s="452" t="s">
        <v>309</v>
      </c>
      <c r="P6" s="452"/>
      <c r="Q6" s="452"/>
      <c r="R6" s="452"/>
      <c r="S6" s="452"/>
      <c r="T6" s="452"/>
      <c r="U6" s="452"/>
      <c r="V6" s="452"/>
      <c r="W6" s="487" t="s">
        <v>271</v>
      </c>
      <c r="X6" s="472" t="s">
        <v>309</v>
      </c>
      <c r="Y6" s="473"/>
      <c r="Z6" s="473"/>
      <c r="AA6" s="474"/>
      <c r="AB6" s="487" t="s">
        <v>272</v>
      </c>
      <c r="AC6" s="472" t="s">
        <v>309</v>
      </c>
      <c r="AD6" s="473"/>
      <c r="AE6" s="473"/>
      <c r="AF6" s="475"/>
      <c r="AG6" s="187"/>
      <c r="AH6" s="187"/>
    </row>
    <row r="7" spans="1:44" s="189" customFormat="1">
      <c r="A7" s="455"/>
      <c r="B7" s="464"/>
      <c r="C7" s="478"/>
      <c r="D7" s="479"/>
      <c r="E7" s="482" t="s">
        <v>311</v>
      </c>
      <c r="F7" s="448"/>
      <c r="G7" s="448" t="s">
        <v>312</v>
      </c>
      <c r="H7" s="448"/>
      <c r="I7" s="448" t="s">
        <v>313</v>
      </c>
      <c r="J7" s="448"/>
      <c r="K7" s="448" t="s">
        <v>314</v>
      </c>
      <c r="L7" s="449"/>
      <c r="M7" s="478"/>
      <c r="N7" s="479"/>
      <c r="O7" s="457" t="s">
        <v>311</v>
      </c>
      <c r="P7" s="448"/>
      <c r="Q7" s="448" t="s">
        <v>312</v>
      </c>
      <c r="R7" s="448"/>
      <c r="S7" s="448" t="s">
        <v>313</v>
      </c>
      <c r="T7" s="448"/>
      <c r="U7" s="448" t="s">
        <v>314</v>
      </c>
      <c r="V7" s="449"/>
      <c r="W7" s="488"/>
      <c r="X7" s="490" t="s">
        <v>311</v>
      </c>
      <c r="Y7" s="466" t="s">
        <v>312</v>
      </c>
      <c r="Z7" s="466" t="s">
        <v>313</v>
      </c>
      <c r="AA7" s="484" t="s">
        <v>314</v>
      </c>
      <c r="AB7" s="488"/>
      <c r="AC7" s="490" t="s">
        <v>311</v>
      </c>
      <c r="AD7" s="466" t="s">
        <v>312</v>
      </c>
      <c r="AE7" s="466" t="s">
        <v>313</v>
      </c>
      <c r="AF7" s="469" t="s">
        <v>314</v>
      </c>
    </row>
    <row r="8" spans="1:44" s="189" customFormat="1">
      <c r="A8" s="455"/>
      <c r="B8" s="464"/>
      <c r="C8" s="480"/>
      <c r="D8" s="481"/>
      <c r="E8" s="483"/>
      <c r="F8" s="450"/>
      <c r="G8" s="450"/>
      <c r="H8" s="450"/>
      <c r="I8" s="450"/>
      <c r="J8" s="450"/>
      <c r="K8" s="450"/>
      <c r="L8" s="451"/>
      <c r="M8" s="480"/>
      <c r="N8" s="481"/>
      <c r="O8" s="458"/>
      <c r="P8" s="450"/>
      <c r="Q8" s="450"/>
      <c r="R8" s="450"/>
      <c r="S8" s="450"/>
      <c r="T8" s="450"/>
      <c r="U8" s="450"/>
      <c r="V8" s="451"/>
      <c r="W8" s="488"/>
      <c r="X8" s="491"/>
      <c r="Y8" s="467"/>
      <c r="Z8" s="467"/>
      <c r="AA8" s="485"/>
      <c r="AB8" s="488"/>
      <c r="AC8" s="491"/>
      <c r="AD8" s="467"/>
      <c r="AE8" s="467"/>
      <c r="AF8" s="470"/>
    </row>
    <row r="9" spans="1:44" s="189" customFormat="1" ht="15.75" thickBot="1">
      <c r="A9" s="456"/>
      <c r="B9" s="465"/>
      <c r="C9" s="270" t="s">
        <v>18</v>
      </c>
      <c r="D9" s="271" t="s">
        <v>19</v>
      </c>
      <c r="E9" s="241" t="s">
        <v>18</v>
      </c>
      <c r="F9" s="242" t="s">
        <v>19</v>
      </c>
      <c r="G9" s="242" t="s">
        <v>18</v>
      </c>
      <c r="H9" s="242" t="s">
        <v>19</v>
      </c>
      <c r="I9" s="242" t="s">
        <v>18</v>
      </c>
      <c r="J9" s="242" t="s">
        <v>19</v>
      </c>
      <c r="K9" s="242" t="s">
        <v>18</v>
      </c>
      <c r="L9" s="349" t="s">
        <v>19</v>
      </c>
      <c r="M9" s="270" t="s">
        <v>18</v>
      </c>
      <c r="N9" s="359" t="s">
        <v>19</v>
      </c>
      <c r="O9" s="355" t="s">
        <v>18</v>
      </c>
      <c r="P9" s="242" t="s">
        <v>19</v>
      </c>
      <c r="Q9" s="242" t="s">
        <v>18</v>
      </c>
      <c r="R9" s="242" t="s">
        <v>19</v>
      </c>
      <c r="S9" s="242" t="s">
        <v>18</v>
      </c>
      <c r="T9" s="242" t="s">
        <v>19</v>
      </c>
      <c r="U9" s="242" t="s">
        <v>18</v>
      </c>
      <c r="V9" s="349" t="s">
        <v>19</v>
      </c>
      <c r="W9" s="489"/>
      <c r="X9" s="492"/>
      <c r="Y9" s="468"/>
      <c r="Z9" s="468"/>
      <c r="AA9" s="486"/>
      <c r="AB9" s="489"/>
      <c r="AC9" s="492"/>
      <c r="AD9" s="468"/>
      <c r="AE9" s="468"/>
      <c r="AF9" s="471"/>
      <c r="AG9" s="193"/>
      <c r="AH9" s="193"/>
      <c r="AI9" s="193"/>
      <c r="AJ9" s="193"/>
      <c r="AR9" s="193"/>
    </row>
    <row r="10" spans="1:44" s="189" customFormat="1">
      <c r="A10" s="239"/>
      <c r="B10" s="240" t="s">
        <v>21</v>
      </c>
      <c r="C10" s="250">
        <v>175.80889999999999</v>
      </c>
      <c r="D10" s="252">
        <v>30.004999999999999</v>
      </c>
      <c r="E10" s="253">
        <v>0</v>
      </c>
      <c r="F10" s="251">
        <v>0</v>
      </c>
      <c r="G10" s="251">
        <v>154.04989999999998</v>
      </c>
      <c r="H10" s="251">
        <v>11.850000000000001</v>
      </c>
      <c r="I10" s="251">
        <v>0.9</v>
      </c>
      <c r="J10" s="251">
        <v>4.8000000000000007</v>
      </c>
      <c r="K10" s="251">
        <v>20.859000000000002</v>
      </c>
      <c r="L10" s="350">
        <v>13.355</v>
      </c>
      <c r="M10" s="250">
        <v>138.892</v>
      </c>
      <c r="N10" s="252">
        <v>35.21</v>
      </c>
      <c r="O10" s="253">
        <v>18.557999999999996</v>
      </c>
      <c r="P10" s="251">
        <v>2</v>
      </c>
      <c r="Q10" s="251"/>
      <c r="R10" s="251"/>
      <c r="S10" s="251">
        <v>85.771000000000015</v>
      </c>
      <c r="T10" s="251">
        <v>18.880000000000003</v>
      </c>
      <c r="U10" s="251">
        <v>34.563000000000002</v>
      </c>
      <c r="V10" s="350">
        <v>14.33</v>
      </c>
      <c r="W10" s="360">
        <v>2605.415211250001</v>
      </c>
      <c r="X10" s="253">
        <v>173.55983050999998</v>
      </c>
      <c r="Y10" s="251">
        <v>989.20653188999995</v>
      </c>
      <c r="Z10" s="251">
        <v>1249.8074233200011</v>
      </c>
      <c r="AA10" s="350">
        <v>192.84142552999998</v>
      </c>
      <c r="AB10" s="360">
        <v>1068.8509670999999</v>
      </c>
      <c r="AC10" s="250">
        <v>159.84</v>
      </c>
      <c r="AD10" s="251"/>
      <c r="AE10" s="251">
        <v>627.85513530000003</v>
      </c>
      <c r="AF10" s="252">
        <v>281.15583179999999</v>
      </c>
      <c r="AG10" s="194"/>
      <c r="AH10" s="194"/>
      <c r="AJ10" s="190"/>
      <c r="AK10" s="190"/>
      <c r="AL10" s="190"/>
      <c r="AM10" s="190"/>
      <c r="AN10" s="190"/>
      <c r="AO10" s="190"/>
      <c r="AP10" s="190"/>
      <c r="AQ10" s="190"/>
      <c r="AR10" s="195"/>
    </row>
    <row r="11" spans="1:44" s="189" customFormat="1">
      <c r="A11" s="196">
        <v>1</v>
      </c>
      <c r="B11" s="226" t="s">
        <v>22</v>
      </c>
      <c r="C11" s="197">
        <v>1.1700000000000002</v>
      </c>
      <c r="D11" s="198">
        <v>0.4</v>
      </c>
      <c r="E11" s="254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1.1700000000000002</v>
      </c>
      <c r="L11" s="351">
        <v>0.4</v>
      </c>
      <c r="M11" s="197">
        <v>0</v>
      </c>
      <c r="N11" s="198">
        <v>0</v>
      </c>
      <c r="O11" s="356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351">
        <v>0</v>
      </c>
      <c r="W11" s="361">
        <v>20.34397491</v>
      </c>
      <c r="X11" s="356">
        <v>0</v>
      </c>
      <c r="Y11" s="223">
        <v>0</v>
      </c>
      <c r="Z11" s="223">
        <v>0</v>
      </c>
      <c r="AA11" s="351">
        <v>20.34397491</v>
      </c>
      <c r="AB11" s="361">
        <v>25.856341110000002</v>
      </c>
      <c r="AC11" s="197">
        <v>0</v>
      </c>
      <c r="AD11" s="223">
        <v>0</v>
      </c>
      <c r="AE11" s="223">
        <v>0</v>
      </c>
      <c r="AF11" s="198">
        <v>25.856341110000002</v>
      </c>
      <c r="AG11" s="194"/>
      <c r="AH11" s="194"/>
    </row>
    <row r="12" spans="1:44" s="189" customFormat="1" ht="28.5">
      <c r="A12" s="199" t="s">
        <v>23</v>
      </c>
      <c r="B12" s="226" t="s">
        <v>24</v>
      </c>
      <c r="C12" s="197">
        <v>1.1700000000000002</v>
      </c>
      <c r="D12" s="198">
        <v>0.4</v>
      </c>
      <c r="E12" s="254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1.1700000000000002</v>
      </c>
      <c r="L12" s="351">
        <v>0.4</v>
      </c>
      <c r="M12" s="197">
        <v>0</v>
      </c>
      <c r="N12" s="198">
        <v>0</v>
      </c>
      <c r="O12" s="356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351">
        <v>0</v>
      </c>
      <c r="W12" s="361">
        <v>20.34397491</v>
      </c>
      <c r="X12" s="356">
        <v>0</v>
      </c>
      <c r="Y12" s="223">
        <v>0</v>
      </c>
      <c r="Z12" s="223">
        <v>0</v>
      </c>
      <c r="AA12" s="351">
        <v>20.34397491</v>
      </c>
      <c r="AB12" s="361">
        <v>0</v>
      </c>
      <c r="AC12" s="197">
        <v>0</v>
      </c>
      <c r="AD12" s="223">
        <v>0</v>
      </c>
      <c r="AE12" s="223">
        <v>0</v>
      </c>
      <c r="AF12" s="198">
        <v>0</v>
      </c>
      <c r="AG12" s="194"/>
      <c r="AH12" s="194"/>
    </row>
    <row r="13" spans="1:44" s="189" customFormat="1">
      <c r="A13" s="200"/>
      <c r="B13" s="227" t="s">
        <v>25</v>
      </c>
      <c r="C13" s="201"/>
      <c r="D13" s="202"/>
      <c r="E13" s="255"/>
      <c r="F13" s="224"/>
      <c r="G13" s="224"/>
      <c r="H13" s="224"/>
      <c r="I13" s="224"/>
      <c r="J13" s="224"/>
      <c r="K13" s="224"/>
      <c r="L13" s="352"/>
      <c r="M13" s="201"/>
      <c r="N13" s="202"/>
      <c r="O13" s="357"/>
      <c r="P13" s="224"/>
      <c r="Q13" s="224"/>
      <c r="R13" s="224"/>
      <c r="S13" s="224"/>
      <c r="T13" s="224"/>
      <c r="U13" s="224"/>
      <c r="V13" s="352"/>
      <c r="W13" s="362"/>
      <c r="X13" s="357"/>
      <c r="Y13" s="224"/>
      <c r="Z13" s="224"/>
      <c r="AA13" s="352"/>
      <c r="AB13" s="362"/>
      <c r="AC13" s="201"/>
      <c r="AD13" s="224"/>
      <c r="AE13" s="224"/>
      <c r="AF13" s="202"/>
    </row>
    <row r="14" spans="1:44" s="189" customFormat="1" ht="48.75" customHeight="1">
      <c r="A14" s="203">
        <v>1</v>
      </c>
      <c r="B14" s="228" t="s">
        <v>26</v>
      </c>
      <c r="C14" s="204">
        <v>0</v>
      </c>
      <c r="D14" s="205">
        <v>0</v>
      </c>
      <c r="E14" s="256">
        <v>0</v>
      </c>
      <c r="F14" s="222">
        <v>0</v>
      </c>
      <c r="G14" s="222">
        <v>0</v>
      </c>
      <c r="H14" s="222">
        <v>0</v>
      </c>
      <c r="I14" s="222">
        <v>0</v>
      </c>
      <c r="J14" s="222">
        <v>0</v>
      </c>
      <c r="K14" s="222">
        <v>0</v>
      </c>
      <c r="L14" s="353">
        <v>0</v>
      </c>
      <c r="M14" s="204">
        <v>0</v>
      </c>
      <c r="N14" s="205">
        <v>0</v>
      </c>
      <c r="O14" s="358">
        <v>0</v>
      </c>
      <c r="P14" s="222">
        <v>0</v>
      </c>
      <c r="Q14" s="222">
        <v>0</v>
      </c>
      <c r="R14" s="222">
        <v>0</v>
      </c>
      <c r="S14" s="222">
        <v>0</v>
      </c>
      <c r="T14" s="222">
        <v>0</v>
      </c>
      <c r="U14" s="222">
        <v>0</v>
      </c>
      <c r="V14" s="353">
        <v>0</v>
      </c>
      <c r="W14" s="363">
        <v>0</v>
      </c>
      <c r="X14" s="358">
        <v>0</v>
      </c>
      <c r="Y14" s="222">
        <v>0</v>
      </c>
      <c r="Z14" s="222">
        <v>0</v>
      </c>
      <c r="AA14" s="353">
        <v>0</v>
      </c>
      <c r="AB14" s="363">
        <v>0</v>
      </c>
      <c r="AC14" s="204">
        <v>0</v>
      </c>
      <c r="AD14" s="222">
        <v>0</v>
      </c>
      <c r="AE14" s="222">
        <v>0</v>
      </c>
      <c r="AF14" s="205">
        <v>0</v>
      </c>
    </row>
    <row r="15" spans="1:44" s="189" customFormat="1" ht="50.25" customHeight="1">
      <c r="A15" s="203">
        <v>2</v>
      </c>
      <c r="B15" s="228" t="s">
        <v>27</v>
      </c>
      <c r="C15" s="204">
        <v>0</v>
      </c>
      <c r="D15" s="205">
        <v>0</v>
      </c>
      <c r="E15" s="256">
        <v>0</v>
      </c>
      <c r="F15" s="222">
        <v>0</v>
      </c>
      <c r="G15" s="222">
        <v>0</v>
      </c>
      <c r="H15" s="222">
        <v>0</v>
      </c>
      <c r="I15" s="222">
        <v>0</v>
      </c>
      <c r="J15" s="222">
        <v>0</v>
      </c>
      <c r="K15" s="222">
        <v>0</v>
      </c>
      <c r="L15" s="353">
        <v>0</v>
      </c>
      <c r="M15" s="204">
        <v>0</v>
      </c>
      <c r="N15" s="205">
        <v>0</v>
      </c>
      <c r="O15" s="358">
        <v>0</v>
      </c>
      <c r="P15" s="222">
        <v>0</v>
      </c>
      <c r="Q15" s="222">
        <v>0</v>
      </c>
      <c r="R15" s="222">
        <v>0</v>
      </c>
      <c r="S15" s="222">
        <v>0</v>
      </c>
      <c r="T15" s="222">
        <v>0</v>
      </c>
      <c r="U15" s="222">
        <v>0</v>
      </c>
      <c r="V15" s="353">
        <v>0</v>
      </c>
      <c r="W15" s="363">
        <v>0</v>
      </c>
      <c r="X15" s="358">
        <v>0</v>
      </c>
      <c r="Y15" s="222">
        <v>0</v>
      </c>
      <c r="Z15" s="222">
        <v>0</v>
      </c>
      <c r="AA15" s="353">
        <v>0</v>
      </c>
      <c r="AB15" s="363">
        <v>0</v>
      </c>
      <c r="AC15" s="204">
        <v>0</v>
      </c>
      <c r="AD15" s="222">
        <v>0</v>
      </c>
      <c r="AE15" s="222">
        <v>0</v>
      </c>
      <c r="AF15" s="205">
        <v>0</v>
      </c>
      <c r="AG15" s="366"/>
      <c r="AH15" s="366"/>
      <c r="AI15" s="366"/>
    </row>
    <row r="16" spans="1:44" s="189" customFormat="1" ht="47.25" customHeight="1">
      <c r="A16" s="203">
        <v>3</v>
      </c>
      <c r="B16" s="228" t="s">
        <v>28</v>
      </c>
      <c r="C16" s="204">
        <v>0</v>
      </c>
      <c r="D16" s="205">
        <v>0</v>
      </c>
      <c r="E16" s="256">
        <v>0</v>
      </c>
      <c r="F16" s="222">
        <v>0</v>
      </c>
      <c r="G16" s="222">
        <v>0</v>
      </c>
      <c r="H16" s="222">
        <v>0</v>
      </c>
      <c r="I16" s="222">
        <v>0</v>
      </c>
      <c r="J16" s="222">
        <v>0</v>
      </c>
      <c r="K16" s="222">
        <v>0</v>
      </c>
      <c r="L16" s="353">
        <v>0</v>
      </c>
      <c r="M16" s="204">
        <v>0</v>
      </c>
      <c r="N16" s="205">
        <v>0</v>
      </c>
      <c r="O16" s="358">
        <v>0</v>
      </c>
      <c r="P16" s="222">
        <v>0</v>
      </c>
      <c r="Q16" s="222">
        <v>0</v>
      </c>
      <c r="R16" s="222">
        <v>0</v>
      </c>
      <c r="S16" s="222">
        <v>0</v>
      </c>
      <c r="T16" s="222">
        <v>0</v>
      </c>
      <c r="U16" s="222">
        <v>0</v>
      </c>
      <c r="V16" s="353">
        <v>0</v>
      </c>
      <c r="W16" s="363">
        <v>0</v>
      </c>
      <c r="X16" s="358">
        <v>0</v>
      </c>
      <c r="Y16" s="222">
        <v>0</v>
      </c>
      <c r="Z16" s="222">
        <v>0</v>
      </c>
      <c r="AA16" s="353">
        <v>0</v>
      </c>
      <c r="AB16" s="363">
        <v>0</v>
      </c>
      <c r="AC16" s="204">
        <v>0</v>
      </c>
      <c r="AD16" s="222">
        <v>0</v>
      </c>
      <c r="AE16" s="222">
        <v>0</v>
      </c>
      <c r="AF16" s="205">
        <v>0</v>
      </c>
    </row>
    <row r="17" spans="1:32" s="189" customFormat="1" ht="30">
      <c r="A17" s="203">
        <v>4</v>
      </c>
      <c r="B17" s="228" t="s">
        <v>29</v>
      </c>
      <c r="C17" s="204">
        <v>0</v>
      </c>
      <c r="D17" s="205">
        <v>0</v>
      </c>
      <c r="E17" s="256">
        <v>0</v>
      </c>
      <c r="F17" s="222">
        <v>0</v>
      </c>
      <c r="G17" s="222">
        <v>0</v>
      </c>
      <c r="H17" s="222">
        <v>0</v>
      </c>
      <c r="I17" s="222">
        <v>0</v>
      </c>
      <c r="J17" s="222">
        <v>0</v>
      </c>
      <c r="K17" s="222">
        <v>0</v>
      </c>
      <c r="L17" s="353">
        <v>0</v>
      </c>
      <c r="M17" s="204">
        <v>0</v>
      </c>
      <c r="N17" s="205">
        <v>0</v>
      </c>
      <c r="O17" s="358">
        <v>0</v>
      </c>
      <c r="P17" s="222">
        <v>0</v>
      </c>
      <c r="Q17" s="222">
        <v>0</v>
      </c>
      <c r="R17" s="222">
        <v>0</v>
      </c>
      <c r="S17" s="222">
        <v>0</v>
      </c>
      <c r="T17" s="222">
        <v>0</v>
      </c>
      <c r="U17" s="222">
        <v>0</v>
      </c>
      <c r="V17" s="353">
        <v>0</v>
      </c>
      <c r="W17" s="363">
        <v>0</v>
      </c>
      <c r="X17" s="358">
        <v>0</v>
      </c>
      <c r="Y17" s="222">
        <v>0</v>
      </c>
      <c r="Z17" s="222">
        <v>0</v>
      </c>
      <c r="AA17" s="353">
        <v>0</v>
      </c>
      <c r="AB17" s="363">
        <v>0</v>
      </c>
      <c r="AC17" s="204">
        <v>0</v>
      </c>
      <c r="AD17" s="222">
        <v>0</v>
      </c>
      <c r="AE17" s="222">
        <v>0</v>
      </c>
      <c r="AF17" s="205">
        <v>0</v>
      </c>
    </row>
    <row r="18" spans="1:32" s="189" customFormat="1">
      <c r="A18" s="203">
        <v>5</v>
      </c>
      <c r="B18" s="228" t="s">
        <v>30</v>
      </c>
      <c r="C18" s="204">
        <v>0</v>
      </c>
      <c r="D18" s="205">
        <v>0</v>
      </c>
      <c r="E18" s="256">
        <v>0</v>
      </c>
      <c r="F18" s="222">
        <v>0</v>
      </c>
      <c r="G18" s="222">
        <v>0</v>
      </c>
      <c r="H18" s="222">
        <v>0</v>
      </c>
      <c r="I18" s="222">
        <v>0</v>
      </c>
      <c r="J18" s="222">
        <v>0</v>
      </c>
      <c r="K18" s="222">
        <v>0</v>
      </c>
      <c r="L18" s="353">
        <v>0</v>
      </c>
      <c r="M18" s="204">
        <v>0</v>
      </c>
      <c r="N18" s="205">
        <v>0</v>
      </c>
      <c r="O18" s="358">
        <v>0</v>
      </c>
      <c r="P18" s="222">
        <v>0</v>
      </c>
      <c r="Q18" s="222">
        <v>0</v>
      </c>
      <c r="R18" s="222">
        <v>0</v>
      </c>
      <c r="S18" s="222">
        <v>0</v>
      </c>
      <c r="T18" s="222">
        <v>0</v>
      </c>
      <c r="U18" s="222">
        <v>0</v>
      </c>
      <c r="V18" s="353">
        <v>0</v>
      </c>
      <c r="W18" s="363">
        <v>0</v>
      </c>
      <c r="X18" s="358">
        <v>0</v>
      </c>
      <c r="Y18" s="222">
        <v>0</v>
      </c>
      <c r="Z18" s="222">
        <v>0</v>
      </c>
      <c r="AA18" s="353">
        <v>0</v>
      </c>
      <c r="AB18" s="363">
        <v>0</v>
      </c>
      <c r="AC18" s="204">
        <v>0</v>
      </c>
      <c r="AD18" s="222">
        <v>0</v>
      </c>
      <c r="AE18" s="222">
        <v>0</v>
      </c>
      <c r="AF18" s="205">
        <v>0</v>
      </c>
    </row>
    <row r="19" spans="1:32" s="189" customFormat="1">
      <c r="A19" s="199"/>
      <c r="B19" s="229" t="s">
        <v>31</v>
      </c>
      <c r="C19" s="197">
        <v>0</v>
      </c>
      <c r="D19" s="198">
        <v>0</v>
      </c>
      <c r="E19" s="254">
        <v>0</v>
      </c>
      <c r="F19" s="223">
        <v>0</v>
      </c>
      <c r="G19" s="223">
        <v>0</v>
      </c>
      <c r="H19" s="223">
        <v>0</v>
      </c>
      <c r="I19" s="223">
        <v>0</v>
      </c>
      <c r="J19" s="223">
        <v>0</v>
      </c>
      <c r="K19" s="223">
        <v>0</v>
      </c>
      <c r="L19" s="351">
        <v>0</v>
      </c>
      <c r="M19" s="197">
        <v>0</v>
      </c>
      <c r="N19" s="198">
        <v>0</v>
      </c>
      <c r="O19" s="356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351">
        <v>0</v>
      </c>
      <c r="W19" s="361">
        <v>0</v>
      </c>
      <c r="X19" s="356">
        <v>0</v>
      </c>
      <c r="Y19" s="223">
        <v>0</v>
      </c>
      <c r="Z19" s="223">
        <v>0</v>
      </c>
      <c r="AA19" s="351">
        <v>0</v>
      </c>
      <c r="AB19" s="361">
        <v>0</v>
      </c>
      <c r="AC19" s="197">
        <v>0</v>
      </c>
      <c r="AD19" s="223">
        <v>0</v>
      </c>
      <c r="AE19" s="223">
        <v>0</v>
      </c>
      <c r="AF19" s="198">
        <v>0</v>
      </c>
    </row>
    <row r="20" spans="1:32" s="189" customFormat="1">
      <c r="A20" s="200"/>
      <c r="B20" s="227" t="s">
        <v>32</v>
      </c>
      <c r="C20" s="201">
        <v>0</v>
      </c>
      <c r="D20" s="202">
        <v>0</v>
      </c>
      <c r="E20" s="255"/>
      <c r="F20" s="224"/>
      <c r="G20" s="224"/>
      <c r="H20" s="224"/>
      <c r="I20" s="224"/>
      <c r="J20" s="224"/>
      <c r="K20" s="224"/>
      <c r="L20" s="352"/>
      <c r="M20" s="201"/>
      <c r="N20" s="202"/>
      <c r="O20" s="357"/>
      <c r="P20" s="224"/>
      <c r="Q20" s="224"/>
      <c r="R20" s="224"/>
      <c r="S20" s="224"/>
      <c r="T20" s="224"/>
      <c r="U20" s="224"/>
      <c r="V20" s="352"/>
      <c r="W20" s="362"/>
      <c r="X20" s="357"/>
      <c r="Y20" s="224"/>
      <c r="Z20" s="224"/>
      <c r="AA20" s="352"/>
      <c r="AB20" s="362"/>
      <c r="AC20" s="201"/>
      <c r="AD20" s="224"/>
      <c r="AE20" s="224"/>
      <c r="AF20" s="202"/>
    </row>
    <row r="21" spans="1:32" s="189" customFormat="1" ht="30">
      <c r="A21" s="203">
        <v>6</v>
      </c>
      <c r="B21" s="228" t="s">
        <v>33</v>
      </c>
      <c r="C21" s="204">
        <v>0</v>
      </c>
      <c r="D21" s="205">
        <v>0</v>
      </c>
      <c r="E21" s="256">
        <v>0</v>
      </c>
      <c r="F21" s="222">
        <v>0</v>
      </c>
      <c r="G21" s="222">
        <v>0</v>
      </c>
      <c r="H21" s="222">
        <v>0</v>
      </c>
      <c r="I21" s="222">
        <v>0</v>
      </c>
      <c r="J21" s="222">
        <v>0</v>
      </c>
      <c r="K21" s="222">
        <v>0</v>
      </c>
      <c r="L21" s="353">
        <v>0</v>
      </c>
      <c r="M21" s="204">
        <v>0</v>
      </c>
      <c r="N21" s="205">
        <v>0</v>
      </c>
      <c r="O21" s="358">
        <v>0</v>
      </c>
      <c r="P21" s="222">
        <v>0</v>
      </c>
      <c r="Q21" s="222">
        <v>0</v>
      </c>
      <c r="R21" s="222">
        <v>0</v>
      </c>
      <c r="S21" s="222">
        <v>0</v>
      </c>
      <c r="T21" s="222">
        <v>0</v>
      </c>
      <c r="U21" s="222">
        <v>0</v>
      </c>
      <c r="V21" s="353">
        <v>0</v>
      </c>
      <c r="W21" s="363">
        <v>0</v>
      </c>
      <c r="X21" s="358">
        <v>0</v>
      </c>
      <c r="Y21" s="222">
        <v>0</v>
      </c>
      <c r="Z21" s="222">
        <v>0</v>
      </c>
      <c r="AA21" s="353">
        <v>0</v>
      </c>
      <c r="AB21" s="363">
        <v>0</v>
      </c>
      <c r="AC21" s="204">
        <v>0</v>
      </c>
      <c r="AD21" s="222">
        <v>0</v>
      </c>
      <c r="AE21" s="222">
        <v>0</v>
      </c>
      <c r="AF21" s="205">
        <v>0</v>
      </c>
    </row>
    <row r="22" spans="1:32" s="189" customFormat="1" ht="30">
      <c r="A22" s="203">
        <v>7</v>
      </c>
      <c r="B22" s="228" t="s">
        <v>34</v>
      </c>
      <c r="C22" s="204">
        <v>0</v>
      </c>
      <c r="D22" s="205">
        <v>0</v>
      </c>
      <c r="E22" s="256">
        <v>0</v>
      </c>
      <c r="F22" s="222">
        <v>0</v>
      </c>
      <c r="G22" s="222">
        <v>0</v>
      </c>
      <c r="H22" s="222">
        <v>0</v>
      </c>
      <c r="I22" s="222">
        <v>0</v>
      </c>
      <c r="J22" s="222">
        <v>0</v>
      </c>
      <c r="K22" s="222">
        <v>0</v>
      </c>
      <c r="L22" s="353">
        <v>0</v>
      </c>
      <c r="M22" s="204">
        <v>0</v>
      </c>
      <c r="N22" s="205">
        <v>0</v>
      </c>
      <c r="O22" s="358">
        <v>0</v>
      </c>
      <c r="P22" s="222">
        <v>0</v>
      </c>
      <c r="Q22" s="222">
        <v>0</v>
      </c>
      <c r="R22" s="222">
        <v>0</v>
      </c>
      <c r="S22" s="222">
        <v>0</v>
      </c>
      <c r="T22" s="222">
        <v>0</v>
      </c>
      <c r="U22" s="222">
        <v>0</v>
      </c>
      <c r="V22" s="353">
        <v>0</v>
      </c>
      <c r="W22" s="363">
        <v>0</v>
      </c>
      <c r="X22" s="358">
        <v>0</v>
      </c>
      <c r="Y22" s="222">
        <v>0</v>
      </c>
      <c r="Z22" s="222">
        <v>0</v>
      </c>
      <c r="AA22" s="353">
        <v>0</v>
      </c>
      <c r="AB22" s="363">
        <v>0</v>
      </c>
      <c r="AC22" s="204">
        <v>0</v>
      </c>
      <c r="AD22" s="222">
        <v>0</v>
      </c>
      <c r="AE22" s="222">
        <v>0</v>
      </c>
      <c r="AF22" s="205">
        <v>0</v>
      </c>
    </row>
    <row r="23" spans="1:32" s="189" customFormat="1" ht="30">
      <c r="A23" s="203">
        <v>8</v>
      </c>
      <c r="B23" s="228" t="s">
        <v>35</v>
      </c>
      <c r="C23" s="204">
        <v>0</v>
      </c>
      <c r="D23" s="205">
        <v>0</v>
      </c>
      <c r="E23" s="256">
        <v>0</v>
      </c>
      <c r="F23" s="222">
        <v>0</v>
      </c>
      <c r="G23" s="222">
        <v>0</v>
      </c>
      <c r="H23" s="222">
        <v>0</v>
      </c>
      <c r="I23" s="222">
        <v>0</v>
      </c>
      <c r="J23" s="222">
        <v>0</v>
      </c>
      <c r="K23" s="222">
        <v>0</v>
      </c>
      <c r="L23" s="353">
        <v>0</v>
      </c>
      <c r="M23" s="204">
        <v>0</v>
      </c>
      <c r="N23" s="205">
        <v>0</v>
      </c>
      <c r="O23" s="358">
        <v>0</v>
      </c>
      <c r="P23" s="222">
        <v>0</v>
      </c>
      <c r="Q23" s="222">
        <v>0</v>
      </c>
      <c r="R23" s="222">
        <v>0</v>
      </c>
      <c r="S23" s="222">
        <v>0</v>
      </c>
      <c r="T23" s="222">
        <v>0</v>
      </c>
      <c r="U23" s="222">
        <v>0</v>
      </c>
      <c r="V23" s="353">
        <v>0</v>
      </c>
      <c r="W23" s="363">
        <v>0</v>
      </c>
      <c r="X23" s="358">
        <v>0</v>
      </c>
      <c r="Y23" s="222">
        <v>0</v>
      </c>
      <c r="Z23" s="222">
        <v>0</v>
      </c>
      <c r="AA23" s="353">
        <v>0</v>
      </c>
      <c r="AB23" s="363">
        <v>0</v>
      </c>
      <c r="AC23" s="204">
        <v>0</v>
      </c>
      <c r="AD23" s="222">
        <v>0</v>
      </c>
      <c r="AE23" s="222">
        <v>0</v>
      </c>
      <c r="AF23" s="205">
        <v>0</v>
      </c>
    </row>
    <row r="24" spans="1:32" s="189" customFormat="1" ht="30">
      <c r="A24" s="203">
        <v>9</v>
      </c>
      <c r="B24" s="228" t="s">
        <v>36</v>
      </c>
      <c r="C24" s="204">
        <v>0</v>
      </c>
      <c r="D24" s="205">
        <v>0</v>
      </c>
      <c r="E24" s="256">
        <v>0</v>
      </c>
      <c r="F24" s="222">
        <v>0</v>
      </c>
      <c r="G24" s="222">
        <v>0</v>
      </c>
      <c r="H24" s="222">
        <v>0</v>
      </c>
      <c r="I24" s="222">
        <v>0</v>
      </c>
      <c r="J24" s="222">
        <v>0</v>
      </c>
      <c r="K24" s="222">
        <v>0</v>
      </c>
      <c r="L24" s="353">
        <v>0</v>
      </c>
      <c r="M24" s="204">
        <v>0</v>
      </c>
      <c r="N24" s="205">
        <v>0</v>
      </c>
      <c r="O24" s="358">
        <v>0</v>
      </c>
      <c r="P24" s="222">
        <v>0</v>
      </c>
      <c r="Q24" s="222">
        <v>0</v>
      </c>
      <c r="R24" s="222">
        <v>0</v>
      </c>
      <c r="S24" s="222">
        <v>0</v>
      </c>
      <c r="T24" s="222">
        <v>0</v>
      </c>
      <c r="U24" s="222">
        <v>0</v>
      </c>
      <c r="V24" s="353">
        <v>0</v>
      </c>
      <c r="W24" s="363">
        <v>0</v>
      </c>
      <c r="X24" s="358">
        <v>0</v>
      </c>
      <c r="Y24" s="222">
        <v>0</v>
      </c>
      <c r="Z24" s="222">
        <v>0</v>
      </c>
      <c r="AA24" s="353">
        <v>0</v>
      </c>
      <c r="AB24" s="363">
        <v>0</v>
      </c>
      <c r="AC24" s="204">
        <v>0</v>
      </c>
      <c r="AD24" s="222">
        <v>0</v>
      </c>
      <c r="AE24" s="222">
        <v>0</v>
      </c>
      <c r="AF24" s="205">
        <v>0</v>
      </c>
    </row>
    <row r="25" spans="1:32" s="189" customFormat="1" ht="30">
      <c r="A25" s="203">
        <v>10</v>
      </c>
      <c r="B25" s="228" t="s">
        <v>37</v>
      </c>
      <c r="C25" s="204">
        <v>0</v>
      </c>
      <c r="D25" s="205">
        <v>0</v>
      </c>
      <c r="E25" s="256">
        <v>0</v>
      </c>
      <c r="F25" s="222">
        <v>0</v>
      </c>
      <c r="G25" s="222">
        <v>0</v>
      </c>
      <c r="H25" s="222">
        <v>0</v>
      </c>
      <c r="I25" s="222">
        <v>0</v>
      </c>
      <c r="J25" s="222">
        <v>0</v>
      </c>
      <c r="K25" s="222">
        <v>0</v>
      </c>
      <c r="L25" s="353">
        <v>0</v>
      </c>
      <c r="M25" s="204">
        <v>0</v>
      </c>
      <c r="N25" s="205">
        <v>0</v>
      </c>
      <c r="O25" s="358">
        <v>0</v>
      </c>
      <c r="P25" s="222">
        <v>0</v>
      </c>
      <c r="Q25" s="222">
        <v>0</v>
      </c>
      <c r="R25" s="222">
        <v>0</v>
      </c>
      <c r="S25" s="222">
        <v>0</v>
      </c>
      <c r="T25" s="222">
        <v>0</v>
      </c>
      <c r="U25" s="222">
        <v>0</v>
      </c>
      <c r="V25" s="353">
        <v>0</v>
      </c>
      <c r="W25" s="363">
        <v>0</v>
      </c>
      <c r="X25" s="358">
        <v>0</v>
      </c>
      <c r="Y25" s="222">
        <v>0</v>
      </c>
      <c r="Z25" s="222">
        <v>0</v>
      </c>
      <c r="AA25" s="353">
        <v>0</v>
      </c>
      <c r="AB25" s="363">
        <v>0</v>
      </c>
      <c r="AC25" s="204">
        <v>0</v>
      </c>
      <c r="AD25" s="222">
        <v>0</v>
      </c>
      <c r="AE25" s="222">
        <v>0</v>
      </c>
      <c r="AF25" s="205">
        <v>0</v>
      </c>
    </row>
    <row r="26" spans="1:32" s="189" customFormat="1" ht="30">
      <c r="A26" s="203">
        <v>11</v>
      </c>
      <c r="B26" s="228" t="s">
        <v>38</v>
      </c>
      <c r="C26" s="204">
        <v>0</v>
      </c>
      <c r="D26" s="205">
        <v>0</v>
      </c>
      <c r="E26" s="256">
        <v>0</v>
      </c>
      <c r="F26" s="222">
        <v>0</v>
      </c>
      <c r="G26" s="222">
        <v>0</v>
      </c>
      <c r="H26" s="222">
        <v>0</v>
      </c>
      <c r="I26" s="222">
        <v>0</v>
      </c>
      <c r="J26" s="222">
        <v>0</v>
      </c>
      <c r="K26" s="222">
        <v>0</v>
      </c>
      <c r="L26" s="353">
        <v>0</v>
      </c>
      <c r="M26" s="204">
        <v>0</v>
      </c>
      <c r="N26" s="205">
        <v>0</v>
      </c>
      <c r="O26" s="358">
        <v>0</v>
      </c>
      <c r="P26" s="222">
        <v>0</v>
      </c>
      <c r="Q26" s="222">
        <v>0</v>
      </c>
      <c r="R26" s="222">
        <v>0</v>
      </c>
      <c r="S26" s="222">
        <v>0</v>
      </c>
      <c r="T26" s="222">
        <v>0</v>
      </c>
      <c r="U26" s="222">
        <v>0</v>
      </c>
      <c r="V26" s="353">
        <v>0</v>
      </c>
      <c r="W26" s="363">
        <v>0</v>
      </c>
      <c r="X26" s="358">
        <v>0</v>
      </c>
      <c r="Y26" s="222">
        <v>0</v>
      </c>
      <c r="Z26" s="222">
        <v>0</v>
      </c>
      <c r="AA26" s="353">
        <v>0</v>
      </c>
      <c r="AB26" s="363">
        <v>0</v>
      </c>
      <c r="AC26" s="204">
        <v>0</v>
      </c>
      <c r="AD26" s="222">
        <v>0</v>
      </c>
      <c r="AE26" s="222">
        <v>0</v>
      </c>
      <c r="AF26" s="205">
        <v>0</v>
      </c>
    </row>
    <row r="27" spans="1:32" s="189" customFormat="1">
      <c r="A27" s="199"/>
      <c r="B27" s="229" t="s">
        <v>39</v>
      </c>
      <c r="C27" s="197">
        <v>0</v>
      </c>
      <c r="D27" s="198">
        <v>0</v>
      </c>
      <c r="E27" s="254">
        <v>0</v>
      </c>
      <c r="F27" s="223">
        <v>0</v>
      </c>
      <c r="G27" s="223">
        <v>0</v>
      </c>
      <c r="H27" s="223">
        <v>0</v>
      </c>
      <c r="I27" s="223">
        <v>0</v>
      </c>
      <c r="J27" s="223">
        <v>0</v>
      </c>
      <c r="K27" s="223">
        <v>0</v>
      </c>
      <c r="L27" s="351">
        <v>0</v>
      </c>
      <c r="M27" s="197">
        <v>0</v>
      </c>
      <c r="N27" s="198">
        <v>0</v>
      </c>
      <c r="O27" s="356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0</v>
      </c>
      <c r="U27" s="223">
        <v>0</v>
      </c>
      <c r="V27" s="351">
        <v>0</v>
      </c>
      <c r="W27" s="361">
        <v>0</v>
      </c>
      <c r="X27" s="356">
        <v>0</v>
      </c>
      <c r="Y27" s="223">
        <v>0</v>
      </c>
      <c r="Z27" s="223">
        <v>0</v>
      </c>
      <c r="AA27" s="351">
        <v>0</v>
      </c>
      <c r="AB27" s="361">
        <v>0</v>
      </c>
      <c r="AC27" s="197">
        <v>0</v>
      </c>
      <c r="AD27" s="223">
        <v>0</v>
      </c>
      <c r="AE27" s="223">
        <v>0</v>
      </c>
      <c r="AF27" s="198">
        <v>0</v>
      </c>
    </row>
    <row r="28" spans="1:32" s="189" customFormat="1">
      <c r="A28" s="200"/>
      <c r="B28" s="227" t="s">
        <v>40</v>
      </c>
      <c r="C28" s="201">
        <v>0</v>
      </c>
      <c r="D28" s="202">
        <v>0</v>
      </c>
      <c r="E28" s="255"/>
      <c r="F28" s="224"/>
      <c r="G28" s="224"/>
      <c r="H28" s="224"/>
      <c r="I28" s="224"/>
      <c r="J28" s="224"/>
      <c r="K28" s="224"/>
      <c r="L28" s="352"/>
      <c r="M28" s="201"/>
      <c r="N28" s="202"/>
      <c r="O28" s="357"/>
      <c r="P28" s="224"/>
      <c r="Q28" s="224"/>
      <c r="R28" s="224"/>
      <c r="S28" s="224"/>
      <c r="T28" s="224"/>
      <c r="U28" s="224"/>
      <c r="V28" s="352"/>
      <c r="W28" s="362"/>
      <c r="X28" s="357"/>
      <c r="Y28" s="224"/>
      <c r="Z28" s="224"/>
      <c r="AA28" s="352"/>
      <c r="AB28" s="362"/>
      <c r="AC28" s="201"/>
      <c r="AD28" s="224"/>
      <c r="AE28" s="224"/>
      <c r="AF28" s="202"/>
    </row>
    <row r="29" spans="1:32" s="189" customFormat="1" ht="30">
      <c r="A29" s="203">
        <v>12</v>
      </c>
      <c r="B29" s="230" t="s">
        <v>41</v>
      </c>
      <c r="C29" s="204">
        <v>0</v>
      </c>
      <c r="D29" s="205">
        <v>0</v>
      </c>
      <c r="E29" s="256">
        <v>0</v>
      </c>
      <c r="F29" s="222">
        <v>0</v>
      </c>
      <c r="G29" s="222">
        <v>0</v>
      </c>
      <c r="H29" s="222">
        <v>0</v>
      </c>
      <c r="I29" s="222">
        <v>0</v>
      </c>
      <c r="J29" s="222">
        <v>0</v>
      </c>
      <c r="K29" s="222">
        <v>0</v>
      </c>
      <c r="L29" s="353">
        <v>0</v>
      </c>
      <c r="M29" s="204">
        <v>0</v>
      </c>
      <c r="N29" s="205">
        <v>0</v>
      </c>
      <c r="O29" s="358">
        <v>0</v>
      </c>
      <c r="P29" s="222">
        <v>0</v>
      </c>
      <c r="Q29" s="222">
        <v>0</v>
      </c>
      <c r="R29" s="222">
        <v>0</v>
      </c>
      <c r="S29" s="222">
        <v>0</v>
      </c>
      <c r="T29" s="222">
        <v>0</v>
      </c>
      <c r="U29" s="222">
        <v>0</v>
      </c>
      <c r="V29" s="353">
        <v>0</v>
      </c>
      <c r="W29" s="363">
        <v>16.28969918</v>
      </c>
      <c r="X29" s="358">
        <v>0</v>
      </c>
      <c r="Y29" s="222">
        <v>0</v>
      </c>
      <c r="Z29" s="222">
        <v>0</v>
      </c>
      <c r="AA29" s="353">
        <v>16.28969918</v>
      </c>
      <c r="AB29" s="363">
        <v>0</v>
      </c>
      <c r="AC29" s="204">
        <v>0</v>
      </c>
      <c r="AD29" s="222">
        <v>0</v>
      </c>
      <c r="AE29" s="222">
        <v>0</v>
      </c>
      <c r="AF29" s="205">
        <v>0</v>
      </c>
    </row>
    <row r="30" spans="1:32" s="189" customFormat="1">
      <c r="A30" s="206"/>
      <c r="B30" s="229" t="s">
        <v>42</v>
      </c>
      <c r="C30" s="197">
        <v>0</v>
      </c>
      <c r="D30" s="198">
        <v>0</v>
      </c>
      <c r="E30" s="254">
        <v>0</v>
      </c>
      <c r="F30" s="223">
        <v>0</v>
      </c>
      <c r="G30" s="223">
        <v>0</v>
      </c>
      <c r="H30" s="223">
        <v>0</v>
      </c>
      <c r="I30" s="223">
        <v>0</v>
      </c>
      <c r="J30" s="223">
        <v>0</v>
      </c>
      <c r="K30" s="223">
        <v>0</v>
      </c>
      <c r="L30" s="351">
        <v>0</v>
      </c>
      <c r="M30" s="197">
        <v>0</v>
      </c>
      <c r="N30" s="198">
        <v>0</v>
      </c>
      <c r="O30" s="356">
        <v>0</v>
      </c>
      <c r="P30" s="223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351">
        <v>0</v>
      </c>
      <c r="W30" s="361">
        <v>16.28969918</v>
      </c>
      <c r="X30" s="356">
        <v>0</v>
      </c>
      <c r="Y30" s="223">
        <v>0</v>
      </c>
      <c r="Z30" s="223">
        <v>0</v>
      </c>
      <c r="AA30" s="351">
        <v>16.28969918</v>
      </c>
      <c r="AB30" s="361">
        <v>0</v>
      </c>
      <c r="AC30" s="197">
        <v>0</v>
      </c>
      <c r="AD30" s="223">
        <v>0</v>
      </c>
      <c r="AE30" s="223">
        <v>0</v>
      </c>
      <c r="AF30" s="198">
        <v>0</v>
      </c>
    </row>
    <row r="31" spans="1:32" s="189" customFormat="1">
      <c r="A31" s="200"/>
      <c r="B31" s="227"/>
      <c r="C31" s="201"/>
      <c r="D31" s="202"/>
      <c r="E31" s="255"/>
      <c r="F31" s="224"/>
      <c r="G31" s="224"/>
      <c r="H31" s="224"/>
      <c r="I31" s="224"/>
      <c r="J31" s="224"/>
      <c r="K31" s="224"/>
      <c r="L31" s="352"/>
      <c r="M31" s="201"/>
      <c r="N31" s="202"/>
      <c r="O31" s="357"/>
      <c r="P31" s="224"/>
      <c r="Q31" s="224"/>
      <c r="R31" s="224"/>
      <c r="S31" s="224"/>
      <c r="T31" s="224"/>
      <c r="U31" s="224"/>
      <c r="V31" s="352"/>
      <c r="W31" s="362"/>
      <c r="X31" s="357"/>
      <c r="Y31" s="224"/>
      <c r="Z31" s="224"/>
      <c r="AA31" s="352"/>
      <c r="AB31" s="362"/>
      <c r="AC31" s="201"/>
      <c r="AD31" s="224"/>
      <c r="AE31" s="224"/>
      <c r="AF31" s="202"/>
    </row>
    <row r="32" spans="1:32" s="189" customFormat="1" ht="30">
      <c r="A32" s="206">
        <v>13</v>
      </c>
      <c r="B32" s="230" t="s">
        <v>44</v>
      </c>
      <c r="C32" s="204">
        <v>0</v>
      </c>
      <c r="D32" s="205">
        <v>0</v>
      </c>
      <c r="E32" s="256">
        <v>0</v>
      </c>
      <c r="F32" s="222">
        <v>0</v>
      </c>
      <c r="G32" s="222">
        <v>0</v>
      </c>
      <c r="H32" s="222">
        <v>0</v>
      </c>
      <c r="I32" s="222">
        <v>0</v>
      </c>
      <c r="J32" s="222">
        <v>0</v>
      </c>
      <c r="K32" s="222">
        <v>0</v>
      </c>
      <c r="L32" s="353">
        <v>0</v>
      </c>
      <c r="M32" s="204">
        <v>0</v>
      </c>
      <c r="N32" s="205">
        <v>0</v>
      </c>
      <c r="O32" s="358">
        <v>0</v>
      </c>
      <c r="P32" s="222">
        <v>0</v>
      </c>
      <c r="Q32" s="222">
        <v>0</v>
      </c>
      <c r="R32" s="222">
        <v>0</v>
      </c>
      <c r="S32" s="222">
        <v>0</v>
      </c>
      <c r="T32" s="222">
        <v>0</v>
      </c>
      <c r="U32" s="222">
        <v>0</v>
      </c>
      <c r="V32" s="353">
        <v>0</v>
      </c>
      <c r="W32" s="363">
        <v>0</v>
      </c>
      <c r="X32" s="358">
        <v>0</v>
      </c>
      <c r="Y32" s="222">
        <v>0</v>
      </c>
      <c r="Z32" s="222">
        <v>0</v>
      </c>
      <c r="AA32" s="353">
        <v>0</v>
      </c>
      <c r="AB32" s="363">
        <v>0</v>
      </c>
      <c r="AC32" s="204">
        <v>0</v>
      </c>
      <c r="AD32" s="222">
        <v>0</v>
      </c>
      <c r="AE32" s="222">
        <v>0</v>
      </c>
      <c r="AF32" s="205">
        <v>0</v>
      </c>
    </row>
    <row r="33" spans="1:34" s="189" customFormat="1" ht="30">
      <c r="A33" s="206">
        <v>14</v>
      </c>
      <c r="B33" s="230" t="s">
        <v>45</v>
      </c>
      <c r="C33" s="204">
        <v>0</v>
      </c>
      <c r="D33" s="205">
        <v>0</v>
      </c>
      <c r="E33" s="256">
        <v>0</v>
      </c>
      <c r="F33" s="222">
        <v>0</v>
      </c>
      <c r="G33" s="222">
        <v>0</v>
      </c>
      <c r="H33" s="222">
        <v>0</v>
      </c>
      <c r="I33" s="222">
        <v>0</v>
      </c>
      <c r="J33" s="222">
        <v>0</v>
      </c>
      <c r="K33" s="222">
        <v>0</v>
      </c>
      <c r="L33" s="353">
        <v>0</v>
      </c>
      <c r="M33" s="204">
        <v>0</v>
      </c>
      <c r="N33" s="205">
        <v>0</v>
      </c>
      <c r="O33" s="358">
        <v>0</v>
      </c>
      <c r="P33" s="222">
        <v>0</v>
      </c>
      <c r="Q33" s="222">
        <v>0</v>
      </c>
      <c r="R33" s="222">
        <v>0</v>
      </c>
      <c r="S33" s="222">
        <v>0</v>
      </c>
      <c r="T33" s="222">
        <v>0</v>
      </c>
      <c r="U33" s="222">
        <v>0</v>
      </c>
      <c r="V33" s="353">
        <v>0</v>
      </c>
      <c r="W33" s="363">
        <v>0</v>
      </c>
      <c r="X33" s="358">
        <v>0</v>
      </c>
      <c r="Y33" s="222">
        <v>0</v>
      </c>
      <c r="Z33" s="222">
        <v>0</v>
      </c>
      <c r="AA33" s="353">
        <v>0</v>
      </c>
      <c r="AB33" s="363">
        <v>0</v>
      </c>
      <c r="AC33" s="204">
        <v>0</v>
      </c>
      <c r="AD33" s="222">
        <v>0</v>
      </c>
      <c r="AE33" s="222">
        <v>0</v>
      </c>
      <c r="AF33" s="205">
        <v>0</v>
      </c>
    </row>
    <row r="34" spans="1:34" s="189" customFormat="1" ht="30">
      <c r="A34" s="206">
        <v>15</v>
      </c>
      <c r="B34" s="230" t="s">
        <v>46</v>
      </c>
      <c r="C34" s="204">
        <v>0</v>
      </c>
      <c r="D34" s="205">
        <v>0</v>
      </c>
      <c r="E34" s="256">
        <v>0</v>
      </c>
      <c r="F34" s="222">
        <v>0</v>
      </c>
      <c r="G34" s="222">
        <v>0</v>
      </c>
      <c r="H34" s="222">
        <v>0</v>
      </c>
      <c r="I34" s="222">
        <v>0</v>
      </c>
      <c r="J34" s="222">
        <v>0</v>
      </c>
      <c r="K34" s="222">
        <v>0</v>
      </c>
      <c r="L34" s="353">
        <v>0</v>
      </c>
      <c r="M34" s="204">
        <v>0</v>
      </c>
      <c r="N34" s="205">
        <v>0</v>
      </c>
      <c r="O34" s="358">
        <v>0</v>
      </c>
      <c r="P34" s="222">
        <v>0</v>
      </c>
      <c r="Q34" s="222">
        <v>0</v>
      </c>
      <c r="R34" s="222">
        <v>0</v>
      </c>
      <c r="S34" s="222">
        <v>0</v>
      </c>
      <c r="T34" s="222">
        <v>0</v>
      </c>
      <c r="U34" s="222">
        <v>0</v>
      </c>
      <c r="V34" s="353">
        <v>0</v>
      </c>
      <c r="W34" s="363">
        <v>0</v>
      </c>
      <c r="X34" s="358">
        <v>0</v>
      </c>
      <c r="Y34" s="222">
        <v>0</v>
      </c>
      <c r="Z34" s="222">
        <v>0</v>
      </c>
      <c r="AA34" s="353">
        <v>0</v>
      </c>
      <c r="AB34" s="363">
        <v>0</v>
      </c>
      <c r="AC34" s="204">
        <v>0</v>
      </c>
      <c r="AD34" s="222">
        <v>0</v>
      </c>
      <c r="AE34" s="222">
        <v>0</v>
      </c>
      <c r="AF34" s="205">
        <v>0</v>
      </c>
    </row>
    <row r="35" spans="1:34" s="189" customFormat="1">
      <c r="A35" s="206"/>
      <c r="B35" s="231" t="s">
        <v>47</v>
      </c>
      <c r="C35" s="197">
        <v>0</v>
      </c>
      <c r="D35" s="198">
        <v>0</v>
      </c>
      <c r="E35" s="254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351">
        <v>0</v>
      </c>
      <c r="M35" s="197">
        <v>0</v>
      </c>
      <c r="N35" s="198">
        <v>0</v>
      </c>
      <c r="O35" s="356">
        <v>0</v>
      </c>
      <c r="P35" s="223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351">
        <v>0</v>
      </c>
      <c r="W35" s="361">
        <v>0</v>
      </c>
      <c r="X35" s="356">
        <v>0</v>
      </c>
      <c r="Y35" s="223">
        <v>0</v>
      </c>
      <c r="Z35" s="223">
        <v>0</v>
      </c>
      <c r="AA35" s="351">
        <v>0</v>
      </c>
      <c r="AB35" s="361">
        <v>0</v>
      </c>
      <c r="AC35" s="197">
        <v>0</v>
      </c>
      <c r="AD35" s="223">
        <v>0</v>
      </c>
      <c r="AE35" s="223">
        <v>0</v>
      </c>
      <c r="AF35" s="198">
        <v>0</v>
      </c>
    </row>
    <row r="36" spans="1:34" s="189" customFormat="1">
      <c r="A36" s="200"/>
      <c r="B36" s="227"/>
      <c r="C36" s="201"/>
      <c r="D36" s="202"/>
      <c r="E36" s="255"/>
      <c r="F36" s="224"/>
      <c r="G36" s="224"/>
      <c r="H36" s="224"/>
      <c r="I36" s="224"/>
      <c r="J36" s="224"/>
      <c r="K36" s="224"/>
      <c r="L36" s="352"/>
      <c r="M36" s="201"/>
      <c r="N36" s="202"/>
      <c r="O36" s="357"/>
      <c r="P36" s="224"/>
      <c r="Q36" s="224"/>
      <c r="R36" s="224"/>
      <c r="S36" s="224"/>
      <c r="T36" s="224"/>
      <c r="U36" s="224"/>
      <c r="V36" s="352"/>
      <c r="W36" s="362"/>
      <c r="X36" s="357"/>
      <c r="Y36" s="224"/>
      <c r="Z36" s="224"/>
      <c r="AA36" s="352"/>
      <c r="AB36" s="362"/>
      <c r="AC36" s="201"/>
      <c r="AD36" s="224"/>
      <c r="AE36" s="224"/>
      <c r="AF36" s="202"/>
    </row>
    <row r="37" spans="1:34" s="189" customFormat="1" ht="30.75" customHeight="1">
      <c r="A37" s="206">
        <v>16</v>
      </c>
      <c r="B37" s="232" t="s">
        <v>49</v>
      </c>
      <c r="C37" s="204">
        <v>0</v>
      </c>
      <c r="D37" s="205">
        <v>0</v>
      </c>
      <c r="E37" s="256">
        <v>0</v>
      </c>
      <c r="F37" s="222">
        <v>0</v>
      </c>
      <c r="G37" s="222">
        <v>0</v>
      </c>
      <c r="H37" s="222">
        <v>0</v>
      </c>
      <c r="I37" s="222">
        <v>0</v>
      </c>
      <c r="J37" s="222">
        <v>0</v>
      </c>
      <c r="K37" s="222">
        <v>0</v>
      </c>
      <c r="L37" s="353">
        <v>0</v>
      </c>
      <c r="M37" s="204">
        <v>0</v>
      </c>
      <c r="N37" s="205">
        <v>0</v>
      </c>
      <c r="O37" s="358">
        <v>0</v>
      </c>
      <c r="P37" s="222">
        <v>0</v>
      </c>
      <c r="Q37" s="222">
        <v>0</v>
      </c>
      <c r="R37" s="222">
        <v>0</v>
      </c>
      <c r="S37" s="222">
        <v>0</v>
      </c>
      <c r="T37" s="222">
        <v>0</v>
      </c>
      <c r="U37" s="222">
        <v>0</v>
      </c>
      <c r="V37" s="353">
        <v>0</v>
      </c>
      <c r="W37" s="363">
        <v>0</v>
      </c>
      <c r="X37" s="358">
        <v>0</v>
      </c>
      <c r="Y37" s="222">
        <v>0</v>
      </c>
      <c r="Z37" s="222">
        <v>0</v>
      </c>
      <c r="AA37" s="353">
        <v>0</v>
      </c>
      <c r="AB37" s="363">
        <v>0</v>
      </c>
      <c r="AC37" s="204">
        <v>0</v>
      </c>
      <c r="AD37" s="222">
        <v>0</v>
      </c>
      <c r="AE37" s="222">
        <v>0</v>
      </c>
      <c r="AF37" s="205">
        <v>0</v>
      </c>
    </row>
    <row r="38" spans="1:34" s="189" customFormat="1">
      <c r="A38" s="206"/>
      <c r="B38" s="233" t="s">
        <v>50</v>
      </c>
      <c r="C38" s="197">
        <v>0</v>
      </c>
      <c r="D38" s="198">
        <v>0</v>
      </c>
      <c r="E38" s="254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351">
        <v>0</v>
      </c>
      <c r="M38" s="197">
        <v>0</v>
      </c>
      <c r="N38" s="198">
        <v>0</v>
      </c>
      <c r="O38" s="356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351">
        <v>0</v>
      </c>
      <c r="W38" s="361">
        <v>0</v>
      </c>
      <c r="X38" s="356">
        <v>0</v>
      </c>
      <c r="Y38" s="223">
        <v>0</v>
      </c>
      <c r="Z38" s="223">
        <v>0</v>
      </c>
      <c r="AA38" s="351">
        <v>0</v>
      </c>
      <c r="AB38" s="361">
        <v>0</v>
      </c>
      <c r="AC38" s="197">
        <v>0</v>
      </c>
      <c r="AD38" s="223">
        <v>0</v>
      </c>
      <c r="AE38" s="223">
        <v>0</v>
      </c>
      <c r="AF38" s="198">
        <v>0</v>
      </c>
    </row>
    <row r="39" spans="1:34" s="189" customFormat="1">
      <c r="A39" s="200"/>
      <c r="B39" s="227"/>
      <c r="C39" s="201"/>
      <c r="D39" s="202"/>
      <c r="E39" s="255"/>
      <c r="F39" s="224"/>
      <c r="G39" s="224"/>
      <c r="H39" s="224"/>
      <c r="I39" s="224"/>
      <c r="J39" s="224"/>
      <c r="K39" s="224"/>
      <c r="L39" s="352"/>
      <c r="M39" s="201"/>
      <c r="N39" s="202"/>
      <c r="O39" s="357"/>
      <c r="P39" s="224"/>
      <c r="Q39" s="224"/>
      <c r="R39" s="224"/>
      <c r="S39" s="224"/>
      <c r="T39" s="224"/>
      <c r="U39" s="224"/>
      <c r="V39" s="352"/>
      <c r="W39" s="362"/>
      <c r="X39" s="357"/>
      <c r="Y39" s="224"/>
      <c r="Z39" s="224"/>
      <c r="AA39" s="352"/>
      <c r="AB39" s="362"/>
      <c r="AC39" s="201"/>
      <c r="AD39" s="224"/>
      <c r="AE39" s="224"/>
      <c r="AF39" s="202"/>
    </row>
    <row r="40" spans="1:34" s="189" customFormat="1" ht="28.5" customHeight="1">
      <c r="A40" s="206">
        <v>17</v>
      </c>
      <c r="B40" s="228" t="s">
        <v>52</v>
      </c>
      <c r="C40" s="204">
        <v>0</v>
      </c>
      <c r="D40" s="205">
        <v>0</v>
      </c>
      <c r="E40" s="256">
        <v>0</v>
      </c>
      <c r="F40" s="222">
        <v>0</v>
      </c>
      <c r="G40" s="222">
        <v>0</v>
      </c>
      <c r="H40" s="222">
        <v>0</v>
      </c>
      <c r="I40" s="222">
        <v>0</v>
      </c>
      <c r="J40" s="222">
        <v>0</v>
      </c>
      <c r="K40" s="222">
        <v>0</v>
      </c>
      <c r="L40" s="353">
        <v>0</v>
      </c>
      <c r="M40" s="204">
        <v>0</v>
      </c>
      <c r="N40" s="205">
        <v>0</v>
      </c>
      <c r="O40" s="358">
        <v>0</v>
      </c>
      <c r="P40" s="222">
        <v>0</v>
      </c>
      <c r="Q40" s="222">
        <v>0</v>
      </c>
      <c r="R40" s="222">
        <v>0</v>
      </c>
      <c r="S40" s="222">
        <v>0</v>
      </c>
      <c r="T40" s="222">
        <v>0</v>
      </c>
      <c r="U40" s="222">
        <v>0</v>
      </c>
      <c r="V40" s="353">
        <v>0</v>
      </c>
      <c r="W40" s="363">
        <v>0</v>
      </c>
      <c r="X40" s="358">
        <v>0</v>
      </c>
      <c r="Y40" s="222">
        <v>0</v>
      </c>
      <c r="Z40" s="222">
        <v>0</v>
      </c>
      <c r="AA40" s="353">
        <v>0</v>
      </c>
      <c r="AB40" s="363">
        <v>0</v>
      </c>
      <c r="AC40" s="204">
        <v>0</v>
      </c>
      <c r="AD40" s="222">
        <v>0</v>
      </c>
      <c r="AE40" s="222">
        <v>0</v>
      </c>
      <c r="AF40" s="205">
        <v>0</v>
      </c>
    </row>
    <row r="41" spans="1:34" s="189" customFormat="1" ht="45">
      <c r="A41" s="206">
        <v>18</v>
      </c>
      <c r="B41" s="228" t="s">
        <v>53</v>
      </c>
      <c r="C41" s="204">
        <v>1.1700000000000002</v>
      </c>
      <c r="D41" s="205">
        <v>0.4</v>
      </c>
      <c r="E41" s="256">
        <v>0</v>
      </c>
      <c r="F41" s="222">
        <v>0</v>
      </c>
      <c r="G41" s="222">
        <v>0</v>
      </c>
      <c r="H41" s="222">
        <v>0</v>
      </c>
      <c r="I41" s="222">
        <v>0</v>
      </c>
      <c r="J41" s="222">
        <v>0</v>
      </c>
      <c r="K41" s="222">
        <v>1.1700000000000002</v>
      </c>
      <c r="L41" s="353">
        <v>0.4</v>
      </c>
      <c r="M41" s="204">
        <v>0</v>
      </c>
      <c r="N41" s="205">
        <v>0</v>
      </c>
      <c r="O41" s="358">
        <v>0</v>
      </c>
      <c r="P41" s="222">
        <v>0</v>
      </c>
      <c r="Q41" s="222">
        <v>0</v>
      </c>
      <c r="R41" s="222">
        <v>0</v>
      </c>
      <c r="S41" s="222">
        <v>0</v>
      </c>
      <c r="T41" s="222">
        <v>0</v>
      </c>
      <c r="U41" s="222">
        <v>0</v>
      </c>
      <c r="V41" s="353">
        <v>0</v>
      </c>
      <c r="W41" s="363">
        <v>4.0542757299999996</v>
      </c>
      <c r="X41" s="358">
        <v>0</v>
      </c>
      <c r="Y41" s="222">
        <v>0</v>
      </c>
      <c r="Z41" s="222">
        <v>0</v>
      </c>
      <c r="AA41" s="353">
        <v>4.0542757299999996</v>
      </c>
      <c r="AB41" s="363">
        <v>0</v>
      </c>
      <c r="AC41" s="204">
        <v>0</v>
      </c>
      <c r="AD41" s="222">
        <v>0</v>
      </c>
      <c r="AE41" s="222">
        <v>0</v>
      </c>
      <c r="AF41" s="205">
        <v>0</v>
      </c>
    </row>
    <row r="42" spans="1:34" s="189" customFormat="1">
      <c r="A42" s="206"/>
      <c r="B42" s="229" t="s">
        <v>54</v>
      </c>
      <c r="C42" s="197">
        <v>1.1700000000000002</v>
      </c>
      <c r="D42" s="198">
        <v>0.4</v>
      </c>
      <c r="E42" s="254">
        <v>0</v>
      </c>
      <c r="F42" s="223">
        <v>0</v>
      </c>
      <c r="G42" s="223">
        <v>0</v>
      </c>
      <c r="H42" s="223">
        <v>0</v>
      </c>
      <c r="I42" s="223">
        <v>0</v>
      </c>
      <c r="J42" s="223">
        <v>0</v>
      </c>
      <c r="K42" s="223">
        <v>1.1700000000000002</v>
      </c>
      <c r="L42" s="351">
        <v>0.4</v>
      </c>
      <c r="M42" s="197">
        <v>0</v>
      </c>
      <c r="N42" s="198">
        <v>0</v>
      </c>
      <c r="O42" s="356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351">
        <v>0</v>
      </c>
      <c r="W42" s="361">
        <v>4.0542757299999996</v>
      </c>
      <c r="X42" s="356">
        <v>0</v>
      </c>
      <c r="Y42" s="223">
        <v>0</v>
      </c>
      <c r="Z42" s="223">
        <v>0</v>
      </c>
      <c r="AA42" s="351">
        <v>4.0542757299999996</v>
      </c>
      <c r="AB42" s="361">
        <v>0</v>
      </c>
      <c r="AC42" s="197">
        <v>0</v>
      </c>
      <c r="AD42" s="223">
        <v>0</v>
      </c>
      <c r="AE42" s="223">
        <v>0</v>
      </c>
      <c r="AF42" s="198">
        <v>0</v>
      </c>
    </row>
    <row r="43" spans="1:34" s="189" customFormat="1" ht="28.5">
      <c r="A43" s="207" t="s">
        <v>55</v>
      </c>
      <c r="B43" s="226" t="s">
        <v>56</v>
      </c>
      <c r="C43" s="204">
        <v>0</v>
      </c>
      <c r="D43" s="205">
        <v>0</v>
      </c>
      <c r="E43" s="256">
        <v>0</v>
      </c>
      <c r="F43" s="222">
        <v>0</v>
      </c>
      <c r="G43" s="222">
        <v>0</v>
      </c>
      <c r="H43" s="222">
        <v>0</v>
      </c>
      <c r="I43" s="222">
        <v>0</v>
      </c>
      <c r="J43" s="222">
        <v>0</v>
      </c>
      <c r="K43" s="222">
        <v>0</v>
      </c>
      <c r="L43" s="353">
        <v>0</v>
      </c>
      <c r="M43" s="204">
        <v>0</v>
      </c>
      <c r="N43" s="205">
        <v>0</v>
      </c>
      <c r="O43" s="358">
        <v>0</v>
      </c>
      <c r="P43" s="222">
        <v>0</v>
      </c>
      <c r="Q43" s="222">
        <v>0</v>
      </c>
      <c r="R43" s="222">
        <v>0</v>
      </c>
      <c r="S43" s="222">
        <v>0</v>
      </c>
      <c r="T43" s="222">
        <v>0</v>
      </c>
      <c r="U43" s="222">
        <v>0</v>
      </c>
      <c r="V43" s="353">
        <v>0</v>
      </c>
      <c r="W43" s="363">
        <v>0</v>
      </c>
      <c r="X43" s="358">
        <v>0</v>
      </c>
      <c r="Y43" s="222">
        <v>0</v>
      </c>
      <c r="Z43" s="222">
        <v>0</v>
      </c>
      <c r="AA43" s="353">
        <v>0</v>
      </c>
      <c r="AB43" s="363">
        <v>0</v>
      </c>
      <c r="AC43" s="204">
        <v>0</v>
      </c>
      <c r="AD43" s="222">
        <v>0</v>
      </c>
      <c r="AE43" s="222">
        <v>0</v>
      </c>
      <c r="AF43" s="205">
        <v>0</v>
      </c>
    </row>
    <row r="44" spans="1:34" s="189" customFormat="1">
      <c r="A44" s="207" t="s">
        <v>57</v>
      </c>
      <c r="B44" s="226" t="s">
        <v>58</v>
      </c>
      <c r="C44" s="197">
        <v>0</v>
      </c>
      <c r="D44" s="198">
        <v>0</v>
      </c>
      <c r="E44" s="254">
        <v>0</v>
      </c>
      <c r="F44" s="223">
        <v>0</v>
      </c>
      <c r="G44" s="223">
        <v>0</v>
      </c>
      <c r="H44" s="223">
        <v>0</v>
      </c>
      <c r="I44" s="223">
        <v>0</v>
      </c>
      <c r="J44" s="223">
        <v>0</v>
      </c>
      <c r="K44" s="223">
        <v>0</v>
      </c>
      <c r="L44" s="351">
        <v>0</v>
      </c>
      <c r="M44" s="197">
        <v>0</v>
      </c>
      <c r="N44" s="198">
        <v>0</v>
      </c>
      <c r="O44" s="356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351">
        <v>0</v>
      </c>
      <c r="W44" s="361">
        <v>0</v>
      </c>
      <c r="X44" s="356">
        <v>0</v>
      </c>
      <c r="Y44" s="223">
        <v>0</v>
      </c>
      <c r="Z44" s="223">
        <v>0</v>
      </c>
      <c r="AA44" s="351">
        <v>0</v>
      </c>
      <c r="AB44" s="361">
        <v>25.856341110000002</v>
      </c>
      <c r="AC44" s="197">
        <v>0</v>
      </c>
      <c r="AD44" s="223">
        <v>0</v>
      </c>
      <c r="AE44" s="223">
        <v>0</v>
      </c>
      <c r="AF44" s="198">
        <v>25.856341110000002</v>
      </c>
    </row>
    <row r="45" spans="1:34" s="189" customFormat="1" ht="30">
      <c r="A45" s="206">
        <v>19</v>
      </c>
      <c r="B45" s="234" t="s">
        <v>59</v>
      </c>
      <c r="C45" s="204">
        <v>0</v>
      </c>
      <c r="D45" s="205">
        <v>0</v>
      </c>
      <c r="E45" s="256">
        <v>0</v>
      </c>
      <c r="F45" s="222">
        <v>0</v>
      </c>
      <c r="G45" s="222">
        <v>0</v>
      </c>
      <c r="H45" s="222">
        <v>0</v>
      </c>
      <c r="I45" s="222">
        <v>0</v>
      </c>
      <c r="J45" s="222">
        <v>0</v>
      </c>
      <c r="K45" s="222">
        <v>0</v>
      </c>
      <c r="L45" s="353">
        <v>0</v>
      </c>
      <c r="M45" s="204">
        <v>0</v>
      </c>
      <c r="N45" s="205">
        <v>0</v>
      </c>
      <c r="O45" s="358">
        <v>0</v>
      </c>
      <c r="P45" s="222">
        <v>0</v>
      </c>
      <c r="Q45" s="222">
        <v>0</v>
      </c>
      <c r="R45" s="222">
        <v>0</v>
      </c>
      <c r="S45" s="222">
        <v>0</v>
      </c>
      <c r="T45" s="222">
        <v>0</v>
      </c>
      <c r="U45" s="222">
        <v>0</v>
      </c>
      <c r="V45" s="353">
        <v>0</v>
      </c>
      <c r="W45" s="363">
        <v>0</v>
      </c>
      <c r="X45" s="358">
        <v>0</v>
      </c>
      <c r="Y45" s="222">
        <v>0</v>
      </c>
      <c r="Z45" s="222">
        <v>0</v>
      </c>
      <c r="AA45" s="353">
        <v>0</v>
      </c>
      <c r="AB45" s="363">
        <v>25.856341110000002</v>
      </c>
      <c r="AC45" s="204">
        <v>0</v>
      </c>
      <c r="AD45" s="222">
        <v>0</v>
      </c>
      <c r="AE45" s="222">
        <v>0</v>
      </c>
      <c r="AF45" s="205">
        <v>25.856341110000002</v>
      </c>
    </row>
    <row r="46" spans="1:34" s="189" customFormat="1" ht="28.5">
      <c r="A46" s="207" t="s">
        <v>60</v>
      </c>
      <c r="B46" s="226" t="s">
        <v>61</v>
      </c>
      <c r="C46" s="204">
        <v>0</v>
      </c>
      <c r="D46" s="205">
        <v>0</v>
      </c>
      <c r="E46" s="256">
        <v>0</v>
      </c>
      <c r="F46" s="222">
        <v>0</v>
      </c>
      <c r="G46" s="222">
        <v>0</v>
      </c>
      <c r="H46" s="222">
        <v>0</v>
      </c>
      <c r="I46" s="222">
        <v>0</v>
      </c>
      <c r="J46" s="222">
        <v>0</v>
      </c>
      <c r="K46" s="222">
        <v>0</v>
      </c>
      <c r="L46" s="353">
        <v>0</v>
      </c>
      <c r="M46" s="204">
        <v>0</v>
      </c>
      <c r="N46" s="205">
        <v>0</v>
      </c>
      <c r="O46" s="358">
        <v>0</v>
      </c>
      <c r="P46" s="222">
        <v>0</v>
      </c>
      <c r="Q46" s="222">
        <v>0</v>
      </c>
      <c r="R46" s="222">
        <v>0</v>
      </c>
      <c r="S46" s="222">
        <v>0</v>
      </c>
      <c r="T46" s="222">
        <v>0</v>
      </c>
      <c r="U46" s="222">
        <v>0</v>
      </c>
      <c r="V46" s="353">
        <v>0</v>
      </c>
      <c r="W46" s="363">
        <v>0</v>
      </c>
      <c r="X46" s="358">
        <v>0</v>
      </c>
      <c r="Y46" s="222">
        <v>0</v>
      </c>
      <c r="Z46" s="222">
        <v>0</v>
      </c>
      <c r="AA46" s="353">
        <v>0</v>
      </c>
      <c r="AB46" s="363">
        <v>0</v>
      </c>
      <c r="AC46" s="204">
        <v>0</v>
      </c>
      <c r="AD46" s="222">
        <v>0</v>
      </c>
      <c r="AE46" s="222">
        <v>0</v>
      </c>
      <c r="AF46" s="205"/>
    </row>
    <row r="47" spans="1:34" s="189" customFormat="1">
      <c r="A47" s="207" t="s">
        <v>62</v>
      </c>
      <c r="B47" s="225" t="s">
        <v>63</v>
      </c>
      <c r="C47" s="197">
        <v>174.63890000000001</v>
      </c>
      <c r="D47" s="198">
        <v>29.605</v>
      </c>
      <c r="E47" s="254">
        <v>0</v>
      </c>
      <c r="F47" s="223">
        <v>0</v>
      </c>
      <c r="G47" s="223">
        <v>154.04989999999998</v>
      </c>
      <c r="H47" s="223">
        <v>11.850000000000001</v>
      </c>
      <c r="I47" s="223">
        <v>0.9</v>
      </c>
      <c r="J47" s="223">
        <v>4.8000000000000007</v>
      </c>
      <c r="K47" s="223">
        <v>19.689</v>
      </c>
      <c r="L47" s="351">
        <v>12.955</v>
      </c>
      <c r="M47" s="197">
        <v>138.892</v>
      </c>
      <c r="N47" s="198">
        <v>35.21</v>
      </c>
      <c r="O47" s="356">
        <v>18.557999999999996</v>
      </c>
      <c r="P47" s="223">
        <v>2</v>
      </c>
      <c r="Q47" s="223"/>
      <c r="R47" s="223"/>
      <c r="S47" s="223">
        <v>85.771000000000015</v>
      </c>
      <c r="T47" s="223">
        <v>18.880000000000003</v>
      </c>
      <c r="U47" s="223">
        <v>34.563000000000002</v>
      </c>
      <c r="V47" s="351">
        <v>14.33</v>
      </c>
      <c r="W47" s="361">
        <v>2585.0712363400012</v>
      </c>
      <c r="X47" s="356">
        <v>173.55983050999998</v>
      </c>
      <c r="Y47" s="223">
        <v>989.20653188999995</v>
      </c>
      <c r="Z47" s="223">
        <v>1249.8074233200011</v>
      </c>
      <c r="AA47" s="351">
        <v>172.49745062</v>
      </c>
      <c r="AB47" s="361">
        <v>1042.99462599</v>
      </c>
      <c r="AC47" s="197">
        <v>159.84</v>
      </c>
      <c r="AD47" s="223">
        <v>0</v>
      </c>
      <c r="AE47" s="223">
        <v>627.85513530000003</v>
      </c>
      <c r="AF47" s="198">
        <v>255.29949069</v>
      </c>
      <c r="AG47" s="194"/>
      <c r="AH47" s="194"/>
    </row>
    <row r="48" spans="1:34" s="189" customFormat="1" ht="28.5">
      <c r="A48" s="207" t="s">
        <v>64</v>
      </c>
      <c r="B48" s="226" t="s">
        <v>24</v>
      </c>
      <c r="C48" s="197">
        <v>174.63890000000001</v>
      </c>
      <c r="D48" s="198">
        <v>29.605</v>
      </c>
      <c r="E48" s="254">
        <v>0</v>
      </c>
      <c r="F48" s="223">
        <v>0</v>
      </c>
      <c r="G48" s="223">
        <v>154.04989999999998</v>
      </c>
      <c r="H48" s="223">
        <v>11.850000000000001</v>
      </c>
      <c r="I48" s="223">
        <v>0.9</v>
      </c>
      <c r="J48" s="223">
        <v>4.8000000000000007</v>
      </c>
      <c r="K48" s="223">
        <v>19.689</v>
      </c>
      <c r="L48" s="351">
        <v>12.955</v>
      </c>
      <c r="M48" s="197">
        <v>138.892</v>
      </c>
      <c r="N48" s="198">
        <v>35.21</v>
      </c>
      <c r="O48" s="356">
        <v>18.557999999999996</v>
      </c>
      <c r="P48" s="223">
        <v>2</v>
      </c>
      <c r="Q48" s="223"/>
      <c r="R48" s="223"/>
      <c r="S48" s="223">
        <v>85.771000000000015</v>
      </c>
      <c r="T48" s="223">
        <v>18.880000000000003</v>
      </c>
      <c r="U48" s="223">
        <v>34.563000000000002</v>
      </c>
      <c r="V48" s="351">
        <v>14.33</v>
      </c>
      <c r="W48" s="361">
        <v>2585.0712363400012</v>
      </c>
      <c r="X48" s="356">
        <v>173.55983050999998</v>
      </c>
      <c r="Y48" s="223">
        <v>989.20653188999995</v>
      </c>
      <c r="Z48" s="223">
        <v>1249.8074233200011</v>
      </c>
      <c r="AA48" s="351">
        <v>172.49745062</v>
      </c>
      <c r="AB48" s="361">
        <v>1042.99462599</v>
      </c>
      <c r="AC48" s="197">
        <v>159.84</v>
      </c>
      <c r="AD48" s="223">
        <v>0</v>
      </c>
      <c r="AE48" s="223">
        <v>627.85513530000003</v>
      </c>
      <c r="AF48" s="198">
        <v>255.29949069</v>
      </c>
      <c r="AG48" s="194"/>
      <c r="AH48" s="194"/>
    </row>
    <row r="49" spans="1:34" s="189" customFormat="1">
      <c r="A49" s="200"/>
      <c r="B49" s="227"/>
      <c r="C49" s="201"/>
      <c r="D49" s="202"/>
      <c r="E49" s="255"/>
      <c r="F49" s="224"/>
      <c r="G49" s="224"/>
      <c r="H49" s="224"/>
      <c r="I49" s="224"/>
      <c r="J49" s="224"/>
      <c r="K49" s="224"/>
      <c r="L49" s="352"/>
      <c r="M49" s="201"/>
      <c r="N49" s="202"/>
      <c r="O49" s="357"/>
      <c r="P49" s="224"/>
      <c r="Q49" s="224"/>
      <c r="R49" s="224"/>
      <c r="S49" s="224"/>
      <c r="T49" s="224"/>
      <c r="U49" s="224"/>
      <c r="V49" s="352"/>
      <c r="W49" s="362"/>
      <c r="X49" s="357"/>
      <c r="Y49" s="224"/>
      <c r="Z49" s="224"/>
      <c r="AA49" s="352"/>
      <c r="AB49" s="362"/>
      <c r="AC49" s="201"/>
      <c r="AD49" s="224"/>
      <c r="AE49" s="224"/>
      <c r="AF49" s="202"/>
    </row>
    <row r="50" spans="1:34" s="189" customFormat="1">
      <c r="A50" s="206">
        <v>20</v>
      </c>
      <c r="B50" s="235" t="s">
        <v>65</v>
      </c>
      <c r="C50" s="204">
        <v>0</v>
      </c>
      <c r="D50" s="205">
        <v>0</v>
      </c>
      <c r="E50" s="256">
        <v>0</v>
      </c>
      <c r="F50" s="222">
        <v>0</v>
      </c>
      <c r="G50" s="222">
        <v>0</v>
      </c>
      <c r="H50" s="222">
        <v>0</v>
      </c>
      <c r="I50" s="222">
        <v>0</v>
      </c>
      <c r="J50" s="222">
        <v>0</v>
      </c>
      <c r="K50" s="222">
        <v>0</v>
      </c>
      <c r="L50" s="353">
        <v>0</v>
      </c>
      <c r="M50" s="204">
        <v>0</v>
      </c>
      <c r="N50" s="205">
        <v>0</v>
      </c>
      <c r="O50" s="358">
        <v>0</v>
      </c>
      <c r="P50" s="222">
        <v>0</v>
      </c>
      <c r="Q50" s="222">
        <v>0</v>
      </c>
      <c r="R50" s="222">
        <v>0</v>
      </c>
      <c r="S50" s="222">
        <v>0</v>
      </c>
      <c r="T50" s="222">
        <v>0</v>
      </c>
      <c r="U50" s="222">
        <v>0</v>
      </c>
      <c r="V50" s="353">
        <v>0</v>
      </c>
      <c r="W50" s="363">
        <v>0</v>
      </c>
      <c r="X50" s="358">
        <v>0</v>
      </c>
      <c r="Y50" s="222">
        <v>0</v>
      </c>
      <c r="Z50" s="222">
        <v>0</v>
      </c>
      <c r="AA50" s="353">
        <v>0</v>
      </c>
      <c r="AB50" s="363">
        <v>0</v>
      </c>
      <c r="AC50" s="204">
        <v>0</v>
      </c>
      <c r="AD50" s="222">
        <v>0</v>
      </c>
      <c r="AE50" s="222">
        <v>0</v>
      </c>
      <c r="AF50" s="205">
        <v>0</v>
      </c>
      <c r="AG50" s="194"/>
      <c r="AH50" s="194"/>
    </row>
    <row r="51" spans="1:34" s="189" customFormat="1" ht="95.25" customHeight="1">
      <c r="A51" s="206">
        <v>21</v>
      </c>
      <c r="B51" s="235" t="s">
        <v>66</v>
      </c>
      <c r="C51" s="204">
        <v>0</v>
      </c>
      <c r="D51" s="205">
        <v>0</v>
      </c>
      <c r="E51" s="256">
        <v>0</v>
      </c>
      <c r="F51" s="222">
        <v>0</v>
      </c>
      <c r="G51" s="222">
        <v>0</v>
      </c>
      <c r="H51" s="222">
        <v>0</v>
      </c>
      <c r="I51" s="222">
        <v>0</v>
      </c>
      <c r="J51" s="222">
        <v>0</v>
      </c>
      <c r="K51" s="222">
        <v>0</v>
      </c>
      <c r="L51" s="353">
        <v>0</v>
      </c>
      <c r="M51" s="204">
        <v>0</v>
      </c>
      <c r="N51" s="205">
        <v>0</v>
      </c>
      <c r="O51" s="358">
        <v>0</v>
      </c>
      <c r="P51" s="222">
        <v>0</v>
      </c>
      <c r="Q51" s="222">
        <v>0</v>
      </c>
      <c r="R51" s="222">
        <v>0</v>
      </c>
      <c r="S51" s="222">
        <v>0</v>
      </c>
      <c r="T51" s="222">
        <v>0</v>
      </c>
      <c r="U51" s="222">
        <v>0</v>
      </c>
      <c r="V51" s="353">
        <v>0</v>
      </c>
      <c r="W51" s="363">
        <v>0</v>
      </c>
      <c r="X51" s="358">
        <v>0</v>
      </c>
      <c r="Y51" s="222">
        <v>0</v>
      </c>
      <c r="Z51" s="222">
        <v>0</v>
      </c>
      <c r="AA51" s="353">
        <v>0</v>
      </c>
      <c r="AB51" s="363">
        <v>0</v>
      </c>
      <c r="AC51" s="204">
        <v>0</v>
      </c>
      <c r="AD51" s="222">
        <v>0</v>
      </c>
      <c r="AE51" s="222">
        <v>0</v>
      </c>
      <c r="AF51" s="205">
        <v>0</v>
      </c>
      <c r="AG51" s="194"/>
      <c r="AH51" s="194"/>
    </row>
    <row r="52" spans="1:34" s="189" customFormat="1" ht="90">
      <c r="A52" s="206">
        <v>22</v>
      </c>
      <c r="B52" s="235" t="s">
        <v>67</v>
      </c>
      <c r="C52" s="204">
        <v>0</v>
      </c>
      <c r="D52" s="205">
        <v>0</v>
      </c>
      <c r="E52" s="256">
        <v>0</v>
      </c>
      <c r="F52" s="222">
        <v>0</v>
      </c>
      <c r="G52" s="222">
        <v>0</v>
      </c>
      <c r="H52" s="222">
        <v>0</v>
      </c>
      <c r="I52" s="222">
        <v>0</v>
      </c>
      <c r="J52" s="222">
        <v>0</v>
      </c>
      <c r="K52" s="222">
        <v>0</v>
      </c>
      <c r="L52" s="353">
        <v>0</v>
      </c>
      <c r="M52" s="204">
        <v>0</v>
      </c>
      <c r="N52" s="205">
        <v>0</v>
      </c>
      <c r="O52" s="358">
        <v>0</v>
      </c>
      <c r="P52" s="222">
        <v>0</v>
      </c>
      <c r="Q52" s="222">
        <v>0</v>
      </c>
      <c r="R52" s="222">
        <v>0</v>
      </c>
      <c r="S52" s="222">
        <v>0</v>
      </c>
      <c r="T52" s="222">
        <v>0</v>
      </c>
      <c r="U52" s="222">
        <v>0</v>
      </c>
      <c r="V52" s="353">
        <v>0</v>
      </c>
      <c r="W52" s="363">
        <v>0</v>
      </c>
      <c r="X52" s="358">
        <v>0</v>
      </c>
      <c r="Y52" s="222">
        <v>0</v>
      </c>
      <c r="Z52" s="222">
        <v>0</v>
      </c>
      <c r="AA52" s="353">
        <v>0</v>
      </c>
      <c r="AB52" s="363">
        <v>0</v>
      </c>
      <c r="AC52" s="204">
        <v>0</v>
      </c>
      <c r="AD52" s="222">
        <v>0</v>
      </c>
      <c r="AE52" s="222">
        <v>0</v>
      </c>
      <c r="AF52" s="205">
        <v>0</v>
      </c>
      <c r="AG52" s="194"/>
      <c r="AH52" s="194"/>
    </row>
    <row r="53" spans="1:34" s="189" customFormat="1" ht="30">
      <c r="A53" s="206">
        <v>23</v>
      </c>
      <c r="B53" s="235" t="s">
        <v>68</v>
      </c>
      <c r="C53" s="204">
        <v>0</v>
      </c>
      <c r="D53" s="205">
        <v>0</v>
      </c>
      <c r="E53" s="256">
        <v>0</v>
      </c>
      <c r="F53" s="222">
        <v>0</v>
      </c>
      <c r="G53" s="222">
        <v>0</v>
      </c>
      <c r="H53" s="222">
        <v>0</v>
      </c>
      <c r="I53" s="222">
        <v>0</v>
      </c>
      <c r="J53" s="222">
        <v>0</v>
      </c>
      <c r="K53" s="222">
        <v>0</v>
      </c>
      <c r="L53" s="353">
        <v>0</v>
      </c>
      <c r="M53" s="204">
        <v>0</v>
      </c>
      <c r="N53" s="205">
        <v>0</v>
      </c>
      <c r="O53" s="358">
        <v>0</v>
      </c>
      <c r="P53" s="222">
        <v>0</v>
      </c>
      <c r="Q53" s="222">
        <v>0</v>
      </c>
      <c r="R53" s="222">
        <v>0</v>
      </c>
      <c r="S53" s="222">
        <v>0</v>
      </c>
      <c r="T53" s="222">
        <v>0</v>
      </c>
      <c r="U53" s="222">
        <v>0</v>
      </c>
      <c r="V53" s="353">
        <v>0</v>
      </c>
      <c r="W53" s="363">
        <v>0</v>
      </c>
      <c r="X53" s="358">
        <v>0</v>
      </c>
      <c r="Y53" s="222">
        <v>0</v>
      </c>
      <c r="Z53" s="222">
        <v>0</v>
      </c>
      <c r="AA53" s="353">
        <v>0</v>
      </c>
      <c r="AB53" s="363">
        <v>0</v>
      </c>
      <c r="AC53" s="204">
        <v>0</v>
      </c>
      <c r="AD53" s="222">
        <v>0</v>
      </c>
      <c r="AE53" s="222">
        <v>0</v>
      </c>
      <c r="AF53" s="205">
        <v>0</v>
      </c>
    </row>
    <row r="54" spans="1:34" s="189" customFormat="1" ht="45">
      <c r="A54" s="206">
        <v>24</v>
      </c>
      <c r="B54" s="235" t="s">
        <v>69</v>
      </c>
      <c r="C54" s="204">
        <v>0</v>
      </c>
      <c r="D54" s="205">
        <v>0</v>
      </c>
      <c r="E54" s="256">
        <v>0</v>
      </c>
      <c r="F54" s="222">
        <v>0</v>
      </c>
      <c r="G54" s="222">
        <v>0</v>
      </c>
      <c r="H54" s="222">
        <v>0</v>
      </c>
      <c r="I54" s="222">
        <v>0</v>
      </c>
      <c r="J54" s="222">
        <v>0</v>
      </c>
      <c r="K54" s="222">
        <v>0</v>
      </c>
      <c r="L54" s="353">
        <v>0</v>
      </c>
      <c r="M54" s="204">
        <v>0.28699999999999998</v>
      </c>
      <c r="N54" s="205">
        <v>0</v>
      </c>
      <c r="O54" s="358">
        <v>0</v>
      </c>
      <c r="P54" s="222">
        <v>0</v>
      </c>
      <c r="Q54" s="222">
        <v>0</v>
      </c>
      <c r="R54" s="222">
        <v>0</v>
      </c>
      <c r="S54" s="222">
        <v>0</v>
      </c>
      <c r="T54" s="222">
        <v>0</v>
      </c>
      <c r="U54" s="222">
        <v>0.28699999999999998</v>
      </c>
      <c r="V54" s="353">
        <v>0</v>
      </c>
      <c r="W54" s="363">
        <v>0</v>
      </c>
      <c r="X54" s="358">
        <v>0</v>
      </c>
      <c r="Y54" s="222">
        <v>0</v>
      </c>
      <c r="Z54" s="222">
        <v>0</v>
      </c>
      <c r="AA54" s="353">
        <v>0</v>
      </c>
      <c r="AB54" s="363">
        <v>1</v>
      </c>
      <c r="AC54" s="204">
        <v>0</v>
      </c>
      <c r="AD54" s="222">
        <v>0</v>
      </c>
      <c r="AE54" s="222">
        <v>0</v>
      </c>
      <c r="AF54" s="205">
        <v>1</v>
      </c>
    </row>
    <row r="55" spans="1:34" s="189" customFormat="1">
      <c r="A55" s="207"/>
      <c r="B55" s="229" t="s">
        <v>70</v>
      </c>
      <c r="C55" s="197">
        <v>0</v>
      </c>
      <c r="D55" s="198">
        <v>0</v>
      </c>
      <c r="E55" s="254">
        <v>0</v>
      </c>
      <c r="F55" s="223">
        <v>0</v>
      </c>
      <c r="G55" s="223">
        <v>0</v>
      </c>
      <c r="H55" s="223">
        <v>0</v>
      </c>
      <c r="I55" s="223">
        <v>0</v>
      </c>
      <c r="J55" s="223">
        <v>0</v>
      </c>
      <c r="K55" s="223">
        <v>0</v>
      </c>
      <c r="L55" s="351">
        <v>0</v>
      </c>
      <c r="M55" s="197">
        <v>0.28699999999999998</v>
      </c>
      <c r="N55" s="198">
        <v>0</v>
      </c>
      <c r="O55" s="356">
        <v>0</v>
      </c>
      <c r="P55" s="223">
        <v>0</v>
      </c>
      <c r="Q55" s="223">
        <v>0</v>
      </c>
      <c r="R55" s="223">
        <v>0</v>
      </c>
      <c r="S55" s="223">
        <v>0</v>
      </c>
      <c r="T55" s="223">
        <v>0</v>
      </c>
      <c r="U55" s="223">
        <v>0.28699999999999998</v>
      </c>
      <c r="V55" s="351">
        <v>0</v>
      </c>
      <c r="W55" s="361">
        <v>0</v>
      </c>
      <c r="X55" s="356">
        <v>0</v>
      </c>
      <c r="Y55" s="223">
        <v>0</v>
      </c>
      <c r="Z55" s="223">
        <v>0</v>
      </c>
      <c r="AA55" s="351">
        <v>0</v>
      </c>
      <c r="AB55" s="361">
        <v>1</v>
      </c>
      <c r="AC55" s="197">
        <v>0</v>
      </c>
      <c r="AD55" s="223">
        <v>0</v>
      </c>
      <c r="AE55" s="223">
        <v>0</v>
      </c>
      <c r="AF55" s="198">
        <v>1</v>
      </c>
      <c r="AG55" s="194"/>
      <c r="AH55" s="194"/>
    </row>
    <row r="56" spans="1:34" s="189" customFormat="1">
      <c r="A56" s="200"/>
      <c r="B56" s="227"/>
      <c r="C56" s="201"/>
      <c r="D56" s="202"/>
      <c r="E56" s="255"/>
      <c r="F56" s="224"/>
      <c r="G56" s="224"/>
      <c r="H56" s="224"/>
      <c r="I56" s="224"/>
      <c r="J56" s="224"/>
      <c r="K56" s="224"/>
      <c r="L56" s="352"/>
      <c r="M56" s="201"/>
      <c r="N56" s="202"/>
      <c r="O56" s="357"/>
      <c r="P56" s="224"/>
      <c r="Q56" s="224"/>
      <c r="R56" s="224"/>
      <c r="S56" s="224"/>
      <c r="T56" s="224"/>
      <c r="U56" s="224"/>
      <c r="V56" s="352"/>
      <c r="W56" s="362"/>
      <c r="X56" s="357"/>
      <c r="Y56" s="224"/>
      <c r="Z56" s="224"/>
      <c r="AA56" s="352"/>
      <c r="AB56" s="362"/>
      <c r="AC56" s="201"/>
      <c r="AD56" s="224"/>
      <c r="AE56" s="224"/>
      <c r="AF56" s="202"/>
    </row>
    <row r="57" spans="1:34" s="189" customFormat="1" ht="30">
      <c r="A57" s="206">
        <v>25</v>
      </c>
      <c r="B57" s="235" t="s">
        <v>72</v>
      </c>
      <c r="C57" s="204">
        <v>0</v>
      </c>
      <c r="D57" s="205">
        <v>0</v>
      </c>
      <c r="E57" s="256">
        <v>0</v>
      </c>
      <c r="F57" s="222">
        <v>0</v>
      </c>
      <c r="G57" s="222">
        <v>0</v>
      </c>
      <c r="H57" s="222">
        <v>0</v>
      </c>
      <c r="I57" s="222">
        <v>0</v>
      </c>
      <c r="J57" s="222">
        <v>0</v>
      </c>
      <c r="K57" s="222">
        <v>0</v>
      </c>
      <c r="L57" s="353">
        <v>0</v>
      </c>
      <c r="M57" s="204">
        <v>0</v>
      </c>
      <c r="N57" s="205">
        <v>0</v>
      </c>
      <c r="O57" s="358">
        <v>0</v>
      </c>
      <c r="P57" s="222">
        <v>0</v>
      </c>
      <c r="Q57" s="222">
        <v>0</v>
      </c>
      <c r="R57" s="222">
        <v>0</v>
      </c>
      <c r="S57" s="222">
        <v>0</v>
      </c>
      <c r="T57" s="222">
        <v>0</v>
      </c>
      <c r="U57" s="222">
        <v>0</v>
      </c>
      <c r="V57" s="353">
        <v>0</v>
      </c>
      <c r="W57" s="363">
        <v>0</v>
      </c>
      <c r="X57" s="358">
        <v>0</v>
      </c>
      <c r="Y57" s="222">
        <v>0</v>
      </c>
      <c r="Z57" s="222">
        <v>0</v>
      </c>
      <c r="AA57" s="353">
        <v>0</v>
      </c>
      <c r="AB57" s="363">
        <v>0</v>
      </c>
      <c r="AC57" s="204">
        <v>0</v>
      </c>
      <c r="AD57" s="222">
        <v>0</v>
      </c>
      <c r="AE57" s="222">
        <v>0</v>
      </c>
      <c r="AF57" s="205">
        <v>0</v>
      </c>
      <c r="AG57" s="194"/>
      <c r="AH57" s="194"/>
    </row>
    <row r="58" spans="1:34" s="189" customFormat="1" ht="30">
      <c r="A58" s="206">
        <v>26</v>
      </c>
      <c r="B58" s="235" t="s">
        <v>73</v>
      </c>
      <c r="C58" s="204">
        <v>0</v>
      </c>
      <c r="D58" s="205">
        <v>0</v>
      </c>
      <c r="E58" s="256">
        <v>0</v>
      </c>
      <c r="F58" s="222">
        <v>0</v>
      </c>
      <c r="G58" s="222">
        <v>0</v>
      </c>
      <c r="H58" s="222">
        <v>0</v>
      </c>
      <c r="I58" s="222">
        <v>0</v>
      </c>
      <c r="J58" s="222">
        <v>0</v>
      </c>
      <c r="K58" s="222">
        <v>0</v>
      </c>
      <c r="L58" s="353">
        <v>0</v>
      </c>
      <c r="M58" s="204">
        <v>18.557999999999996</v>
      </c>
      <c r="N58" s="205">
        <v>2</v>
      </c>
      <c r="O58" s="358">
        <v>18.557999999999996</v>
      </c>
      <c r="P58" s="222">
        <v>2</v>
      </c>
      <c r="Q58" s="222">
        <v>0</v>
      </c>
      <c r="R58" s="222">
        <v>0</v>
      </c>
      <c r="S58" s="222">
        <v>0</v>
      </c>
      <c r="T58" s="222">
        <v>0</v>
      </c>
      <c r="U58" s="222">
        <v>0</v>
      </c>
      <c r="V58" s="353">
        <v>0</v>
      </c>
      <c r="W58" s="363">
        <v>0</v>
      </c>
      <c r="X58" s="358">
        <v>0</v>
      </c>
      <c r="Y58" s="222">
        <v>0</v>
      </c>
      <c r="Z58" s="222">
        <v>0</v>
      </c>
      <c r="AA58" s="353">
        <v>0</v>
      </c>
      <c r="AB58" s="363">
        <v>159.84</v>
      </c>
      <c r="AC58" s="204">
        <v>159.84</v>
      </c>
      <c r="AD58" s="222">
        <v>0</v>
      </c>
      <c r="AE58" s="222">
        <v>0</v>
      </c>
      <c r="AF58" s="205">
        <v>0</v>
      </c>
      <c r="AG58" s="194"/>
      <c r="AH58" s="194"/>
    </row>
    <row r="59" spans="1:34" s="189" customFormat="1" ht="30">
      <c r="A59" s="206">
        <v>27</v>
      </c>
      <c r="B59" s="235" t="s">
        <v>74</v>
      </c>
      <c r="C59" s="204">
        <v>0</v>
      </c>
      <c r="D59" s="205">
        <v>0</v>
      </c>
      <c r="E59" s="256">
        <v>0</v>
      </c>
      <c r="F59" s="222">
        <v>0</v>
      </c>
      <c r="G59" s="222">
        <v>0</v>
      </c>
      <c r="H59" s="222">
        <v>0</v>
      </c>
      <c r="I59" s="222">
        <v>0</v>
      </c>
      <c r="J59" s="222">
        <v>0</v>
      </c>
      <c r="K59" s="222">
        <v>0</v>
      </c>
      <c r="L59" s="353">
        <v>0</v>
      </c>
      <c r="M59" s="204">
        <v>0</v>
      </c>
      <c r="N59" s="205">
        <v>0</v>
      </c>
      <c r="O59" s="358">
        <v>0</v>
      </c>
      <c r="P59" s="222">
        <v>0</v>
      </c>
      <c r="Q59" s="222">
        <v>0</v>
      </c>
      <c r="R59" s="222">
        <v>0</v>
      </c>
      <c r="S59" s="222">
        <v>0</v>
      </c>
      <c r="T59" s="222">
        <v>0</v>
      </c>
      <c r="U59" s="222">
        <v>0</v>
      </c>
      <c r="V59" s="353">
        <v>0</v>
      </c>
      <c r="W59" s="363">
        <v>0</v>
      </c>
      <c r="X59" s="358">
        <v>0</v>
      </c>
      <c r="Y59" s="222">
        <v>0</v>
      </c>
      <c r="Z59" s="222">
        <v>0</v>
      </c>
      <c r="AA59" s="353">
        <v>0</v>
      </c>
      <c r="AB59" s="363">
        <v>0</v>
      </c>
      <c r="AC59" s="204">
        <v>0</v>
      </c>
      <c r="AD59" s="222">
        <v>0</v>
      </c>
      <c r="AE59" s="222">
        <v>0</v>
      </c>
      <c r="AF59" s="205">
        <v>0</v>
      </c>
      <c r="AG59" s="194"/>
      <c r="AH59" s="194"/>
    </row>
    <row r="60" spans="1:34" s="189" customFormat="1" ht="45">
      <c r="A60" s="206">
        <v>28</v>
      </c>
      <c r="B60" s="235" t="s">
        <v>75</v>
      </c>
      <c r="C60" s="204">
        <v>33.143900000000002</v>
      </c>
      <c r="D60" s="205">
        <v>2.4</v>
      </c>
      <c r="E60" s="256">
        <v>0</v>
      </c>
      <c r="F60" s="222">
        <v>0</v>
      </c>
      <c r="G60" s="222">
        <v>33.143900000000002</v>
      </c>
      <c r="H60" s="222">
        <v>2.4</v>
      </c>
      <c r="I60" s="222">
        <v>0</v>
      </c>
      <c r="J60" s="222">
        <v>0</v>
      </c>
      <c r="K60" s="222">
        <v>0</v>
      </c>
      <c r="L60" s="353">
        <v>0</v>
      </c>
      <c r="M60" s="204">
        <v>0</v>
      </c>
      <c r="N60" s="205">
        <v>0</v>
      </c>
      <c r="O60" s="358">
        <v>0</v>
      </c>
      <c r="P60" s="222">
        <v>0</v>
      </c>
      <c r="Q60" s="222">
        <v>0</v>
      </c>
      <c r="R60" s="222">
        <v>0</v>
      </c>
      <c r="S60" s="222">
        <v>0</v>
      </c>
      <c r="T60" s="222">
        <v>0</v>
      </c>
      <c r="U60" s="222">
        <v>0</v>
      </c>
      <c r="V60" s="353">
        <v>0</v>
      </c>
      <c r="W60" s="363">
        <v>229.09</v>
      </c>
      <c r="X60" s="358">
        <v>0</v>
      </c>
      <c r="Y60" s="222">
        <v>229.09</v>
      </c>
      <c r="Z60" s="222">
        <v>0</v>
      </c>
      <c r="AA60" s="353">
        <v>0</v>
      </c>
      <c r="AB60" s="363">
        <v>0</v>
      </c>
      <c r="AC60" s="204">
        <v>0</v>
      </c>
      <c r="AD60" s="222">
        <v>0</v>
      </c>
      <c r="AE60" s="222">
        <v>0</v>
      </c>
      <c r="AF60" s="205">
        <v>0</v>
      </c>
      <c r="AG60" s="194"/>
      <c r="AH60" s="194"/>
    </row>
    <row r="61" spans="1:34" s="189" customFormat="1" ht="45">
      <c r="A61" s="206">
        <v>29</v>
      </c>
      <c r="B61" s="235" t="s">
        <v>76</v>
      </c>
      <c r="C61" s="204">
        <v>0</v>
      </c>
      <c r="D61" s="205">
        <v>0</v>
      </c>
      <c r="E61" s="256">
        <v>0</v>
      </c>
      <c r="F61" s="222">
        <v>0</v>
      </c>
      <c r="G61" s="222">
        <v>0</v>
      </c>
      <c r="H61" s="222">
        <v>0</v>
      </c>
      <c r="I61" s="222">
        <v>0</v>
      </c>
      <c r="J61" s="222">
        <v>0</v>
      </c>
      <c r="K61" s="222">
        <v>0</v>
      </c>
      <c r="L61" s="353">
        <v>0</v>
      </c>
      <c r="M61" s="204">
        <v>0</v>
      </c>
      <c r="N61" s="205">
        <v>0</v>
      </c>
      <c r="O61" s="358">
        <v>0</v>
      </c>
      <c r="P61" s="222">
        <v>0</v>
      </c>
      <c r="Q61" s="222">
        <v>0</v>
      </c>
      <c r="R61" s="222">
        <v>0</v>
      </c>
      <c r="S61" s="222">
        <v>0</v>
      </c>
      <c r="T61" s="222">
        <v>0</v>
      </c>
      <c r="U61" s="222">
        <v>0</v>
      </c>
      <c r="V61" s="353">
        <v>0</v>
      </c>
      <c r="W61" s="363">
        <v>0</v>
      </c>
      <c r="X61" s="358">
        <v>0</v>
      </c>
      <c r="Y61" s="222">
        <v>0</v>
      </c>
      <c r="Z61" s="222">
        <v>0</v>
      </c>
      <c r="AA61" s="353">
        <v>0</v>
      </c>
      <c r="AB61" s="363">
        <v>0</v>
      </c>
      <c r="AC61" s="204">
        <v>0</v>
      </c>
      <c r="AD61" s="222">
        <v>0</v>
      </c>
      <c r="AE61" s="222">
        <v>0</v>
      </c>
      <c r="AF61" s="205">
        <v>0</v>
      </c>
      <c r="AG61" s="194"/>
      <c r="AH61" s="194"/>
    </row>
    <row r="62" spans="1:34" s="189" customFormat="1" ht="45">
      <c r="A62" s="206">
        <v>30</v>
      </c>
      <c r="B62" s="235" t="s">
        <v>77</v>
      </c>
      <c r="C62" s="204">
        <v>0</v>
      </c>
      <c r="D62" s="205">
        <v>0</v>
      </c>
      <c r="E62" s="256">
        <v>0</v>
      </c>
      <c r="F62" s="222">
        <v>0</v>
      </c>
      <c r="G62" s="222">
        <v>0</v>
      </c>
      <c r="H62" s="222">
        <v>0</v>
      </c>
      <c r="I62" s="222">
        <v>0</v>
      </c>
      <c r="J62" s="222">
        <v>0</v>
      </c>
      <c r="K62" s="222">
        <v>0</v>
      </c>
      <c r="L62" s="353">
        <v>0</v>
      </c>
      <c r="M62" s="204">
        <v>0</v>
      </c>
      <c r="N62" s="205">
        <v>0</v>
      </c>
      <c r="O62" s="358">
        <v>0</v>
      </c>
      <c r="P62" s="222">
        <v>0</v>
      </c>
      <c r="Q62" s="222">
        <v>0</v>
      </c>
      <c r="R62" s="222">
        <v>0</v>
      </c>
      <c r="S62" s="222">
        <v>0</v>
      </c>
      <c r="T62" s="222">
        <v>0</v>
      </c>
      <c r="U62" s="222">
        <v>0</v>
      </c>
      <c r="V62" s="353">
        <v>0</v>
      </c>
      <c r="W62" s="363">
        <v>0</v>
      </c>
      <c r="X62" s="358">
        <v>0</v>
      </c>
      <c r="Y62" s="222">
        <v>0</v>
      </c>
      <c r="Z62" s="222">
        <v>0</v>
      </c>
      <c r="AA62" s="353">
        <v>0</v>
      </c>
      <c r="AB62" s="363">
        <v>0</v>
      </c>
      <c r="AC62" s="204">
        <v>0</v>
      </c>
      <c r="AD62" s="222">
        <v>0</v>
      </c>
      <c r="AE62" s="222">
        <v>0</v>
      </c>
      <c r="AF62" s="205">
        <v>0</v>
      </c>
      <c r="AG62" s="194"/>
      <c r="AH62" s="194"/>
    </row>
    <row r="63" spans="1:34" s="189" customFormat="1" ht="30">
      <c r="A63" s="206">
        <v>31</v>
      </c>
      <c r="B63" s="235" t="s">
        <v>78</v>
      </c>
      <c r="C63" s="204">
        <v>0</v>
      </c>
      <c r="D63" s="205">
        <v>0</v>
      </c>
      <c r="E63" s="256">
        <v>0</v>
      </c>
      <c r="F63" s="222">
        <v>0</v>
      </c>
      <c r="G63" s="222">
        <v>0</v>
      </c>
      <c r="H63" s="222">
        <v>0</v>
      </c>
      <c r="I63" s="222">
        <v>0</v>
      </c>
      <c r="J63" s="222">
        <v>0</v>
      </c>
      <c r="K63" s="222">
        <v>0</v>
      </c>
      <c r="L63" s="353">
        <v>0</v>
      </c>
      <c r="M63" s="204">
        <v>0</v>
      </c>
      <c r="N63" s="205">
        <v>0</v>
      </c>
      <c r="O63" s="358">
        <v>0</v>
      </c>
      <c r="P63" s="222">
        <v>0</v>
      </c>
      <c r="Q63" s="222">
        <v>0</v>
      </c>
      <c r="R63" s="222">
        <v>0</v>
      </c>
      <c r="S63" s="222">
        <v>0</v>
      </c>
      <c r="T63" s="222">
        <v>0</v>
      </c>
      <c r="U63" s="222">
        <v>0</v>
      </c>
      <c r="V63" s="353">
        <v>0</v>
      </c>
      <c r="W63" s="363">
        <v>0</v>
      </c>
      <c r="X63" s="358">
        <v>0</v>
      </c>
      <c r="Y63" s="222">
        <v>0</v>
      </c>
      <c r="Z63" s="222">
        <v>0</v>
      </c>
      <c r="AA63" s="353">
        <v>0</v>
      </c>
      <c r="AB63" s="363">
        <v>0</v>
      </c>
      <c r="AC63" s="204">
        <v>0</v>
      </c>
      <c r="AD63" s="222">
        <v>0</v>
      </c>
      <c r="AE63" s="222">
        <v>0</v>
      </c>
      <c r="AF63" s="205">
        <v>0</v>
      </c>
      <c r="AG63" s="194"/>
      <c r="AH63" s="194"/>
    </row>
    <row r="64" spans="1:34" s="189" customFormat="1" ht="30">
      <c r="A64" s="206">
        <v>32</v>
      </c>
      <c r="B64" s="235" t="s">
        <v>79</v>
      </c>
      <c r="C64" s="204">
        <v>0</v>
      </c>
      <c r="D64" s="205">
        <v>0</v>
      </c>
      <c r="E64" s="256">
        <v>0</v>
      </c>
      <c r="F64" s="222">
        <v>0</v>
      </c>
      <c r="G64" s="222">
        <v>0</v>
      </c>
      <c r="H64" s="222">
        <v>0</v>
      </c>
      <c r="I64" s="222">
        <v>0</v>
      </c>
      <c r="J64" s="222">
        <v>0</v>
      </c>
      <c r="K64" s="222">
        <v>0</v>
      </c>
      <c r="L64" s="353">
        <v>0</v>
      </c>
      <c r="M64" s="204">
        <v>0</v>
      </c>
      <c r="N64" s="205">
        <v>0</v>
      </c>
      <c r="O64" s="358">
        <v>0</v>
      </c>
      <c r="P64" s="222">
        <v>0</v>
      </c>
      <c r="Q64" s="222">
        <v>0</v>
      </c>
      <c r="R64" s="222">
        <v>0</v>
      </c>
      <c r="S64" s="222">
        <v>0</v>
      </c>
      <c r="T64" s="222">
        <v>0</v>
      </c>
      <c r="U64" s="222">
        <v>0</v>
      </c>
      <c r="V64" s="353">
        <v>0</v>
      </c>
      <c r="W64" s="363">
        <v>0</v>
      </c>
      <c r="X64" s="358">
        <v>0</v>
      </c>
      <c r="Y64" s="222">
        <v>0</v>
      </c>
      <c r="Z64" s="222">
        <v>0</v>
      </c>
      <c r="AA64" s="353">
        <v>0</v>
      </c>
      <c r="AB64" s="363">
        <v>0</v>
      </c>
      <c r="AC64" s="204">
        <v>0</v>
      </c>
      <c r="AD64" s="222">
        <v>0</v>
      </c>
      <c r="AE64" s="222">
        <v>0</v>
      </c>
      <c r="AF64" s="205">
        <v>0</v>
      </c>
      <c r="AG64" s="194"/>
      <c r="AH64" s="194"/>
    </row>
    <row r="65" spans="1:34" s="189" customFormat="1" ht="30">
      <c r="A65" s="206">
        <v>33</v>
      </c>
      <c r="B65" s="235" t="s">
        <v>80</v>
      </c>
      <c r="C65" s="204">
        <v>2.6199999999999997</v>
      </c>
      <c r="D65" s="205">
        <v>1.26</v>
      </c>
      <c r="E65" s="256">
        <v>0</v>
      </c>
      <c r="F65" s="222">
        <v>0</v>
      </c>
      <c r="G65" s="222">
        <v>0</v>
      </c>
      <c r="H65" s="222">
        <v>0</v>
      </c>
      <c r="I65" s="222">
        <v>0</v>
      </c>
      <c r="J65" s="222">
        <v>0</v>
      </c>
      <c r="K65" s="222">
        <v>2.6199999999999997</v>
      </c>
      <c r="L65" s="353">
        <v>1.26</v>
      </c>
      <c r="M65" s="204">
        <v>0.32600000000000001</v>
      </c>
      <c r="N65" s="205">
        <v>0.56000000000000005</v>
      </c>
      <c r="O65" s="358">
        <v>0</v>
      </c>
      <c r="P65" s="222">
        <v>0</v>
      </c>
      <c r="Q65" s="222">
        <v>0</v>
      </c>
      <c r="R65" s="222">
        <v>0</v>
      </c>
      <c r="S65" s="222">
        <v>0</v>
      </c>
      <c r="T65" s="222">
        <v>0</v>
      </c>
      <c r="U65" s="222">
        <v>0.32600000000000001</v>
      </c>
      <c r="V65" s="353">
        <v>0.56000000000000005</v>
      </c>
      <c r="W65" s="363">
        <v>13.328817639999999</v>
      </c>
      <c r="X65" s="358">
        <v>0</v>
      </c>
      <c r="Y65" s="222">
        <v>0</v>
      </c>
      <c r="Z65" s="222"/>
      <c r="AA65" s="353">
        <v>13.328817639999999</v>
      </c>
      <c r="AB65" s="363">
        <v>5</v>
      </c>
      <c r="AC65" s="204">
        <v>0</v>
      </c>
      <c r="AD65" s="222">
        <v>0</v>
      </c>
      <c r="AE65" s="222">
        <v>0</v>
      </c>
      <c r="AF65" s="205">
        <v>5</v>
      </c>
      <c r="AG65" s="194"/>
      <c r="AH65" s="194"/>
    </row>
    <row r="66" spans="1:34" s="189" customFormat="1">
      <c r="A66" s="206">
        <v>34</v>
      </c>
      <c r="B66" s="235" t="s">
        <v>81</v>
      </c>
      <c r="C66" s="204">
        <v>0.9</v>
      </c>
      <c r="D66" s="205">
        <v>4.8000000000000007</v>
      </c>
      <c r="E66" s="256"/>
      <c r="F66" s="222"/>
      <c r="G66" s="222">
        <v>0</v>
      </c>
      <c r="H66" s="222">
        <v>0</v>
      </c>
      <c r="I66" s="222">
        <v>0.9</v>
      </c>
      <c r="J66" s="222">
        <v>4.8000000000000007</v>
      </c>
      <c r="K66" s="222"/>
      <c r="L66" s="353"/>
      <c r="M66" s="204">
        <v>0</v>
      </c>
      <c r="N66" s="205">
        <v>0</v>
      </c>
      <c r="O66" s="358">
        <v>0</v>
      </c>
      <c r="P66" s="222">
        <v>0</v>
      </c>
      <c r="Q66" s="222">
        <v>0</v>
      </c>
      <c r="R66" s="222">
        <v>0</v>
      </c>
      <c r="S66" s="222">
        <v>0</v>
      </c>
      <c r="T66" s="222">
        <v>0</v>
      </c>
      <c r="U66" s="222">
        <v>0</v>
      </c>
      <c r="V66" s="353">
        <v>0</v>
      </c>
      <c r="W66" s="363">
        <v>86.89</v>
      </c>
      <c r="X66" s="358">
        <v>0</v>
      </c>
      <c r="Y66" s="222">
        <v>0</v>
      </c>
      <c r="Z66" s="222">
        <v>86.89</v>
      </c>
      <c r="AA66" s="353">
        <v>0</v>
      </c>
      <c r="AB66" s="363">
        <v>0</v>
      </c>
      <c r="AC66" s="204">
        <v>0</v>
      </c>
      <c r="AD66" s="222">
        <v>0</v>
      </c>
      <c r="AE66" s="222">
        <v>0</v>
      </c>
      <c r="AF66" s="205">
        <v>0</v>
      </c>
      <c r="AG66" s="194"/>
      <c r="AH66" s="194"/>
    </row>
    <row r="67" spans="1:34" s="189" customFormat="1" ht="30">
      <c r="A67" s="206">
        <v>35</v>
      </c>
      <c r="B67" s="235" t="s">
        <v>82</v>
      </c>
      <c r="C67" s="204">
        <v>0</v>
      </c>
      <c r="D67" s="205">
        <v>0</v>
      </c>
      <c r="E67" s="256">
        <v>0</v>
      </c>
      <c r="F67" s="222">
        <v>0</v>
      </c>
      <c r="G67" s="222">
        <v>0</v>
      </c>
      <c r="H67" s="222">
        <v>0</v>
      </c>
      <c r="I67" s="222">
        <v>0</v>
      </c>
      <c r="J67" s="222">
        <v>0</v>
      </c>
      <c r="K67" s="222">
        <v>0</v>
      </c>
      <c r="L67" s="353">
        <v>0</v>
      </c>
      <c r="M67" s="204">
        <v>0</v>
      </c>
      <c r="N67" s="205">
        <v>0</v>
      </c>
      <c r="O67" s="358">
        <v>0</v>
      </c>
      <c r="P67" s="222">
        <v>0</v>
      </c>
      <c r="Q67" s="222">
        <v>0</v>
      </c>
      <c r="R67" s="222">
        <v>0</v>
      </c>
      <c r="S67" s="222">
        <v>0</v>
      </c>
      <c r="T67" s="222">
        <v>0</v>
      </c>
      <c r="U67" s="222">
        <v>0</v>
      </c>
      <c r="V67" s="353">
        <v>0</v>
      </c>
      <c r="W67" s="363">
        <v>0</v>
      </c>
      <c r="X67" s="358">
        <v>0</v>
      </c>
      <c r="Y67" s="222">
        <v>0</v>
      </c>
      <c r="Z67" s="222">
        <v>0</v>
      </c>
      <c r="AA67" s="353">
        <v>0</v>
      </c>
      <c r="AB67" s="363">
        <v>0</v>
      </c>
      <c r="AC67" s="204">
        <v>0</v>
      </c>
      <c r="AD67" s="222">
        <v>0</v>
      </c>
      <c r="AE67" s="222">
        <v>0</v>
      </c>
      <c r="AF67" s="205">
        <v>0</v>
      </c>
      <c r="AG67" s="194"/>
      <c r="AH67" s="194"/>
    </row>
    <row r="68" spans="1:34" s="189" customFormat="1" ht="30">
      <c r="A68" s="206">
        <v>36</v>
      </c>
      <c r="B68" s="230" t="s">
        <v>83</v>
      </c>
      <c r="C68" s="204">
        <v>0</v>
      </c>
      <c r="D68" s="205">
        <v>0</v>
      </c>
      <c r="E68" s="256">
        <v>0</v>
      </c>
      <c r="F68" s="222">
        <v>0</v>
      </c>
      <c r="G68" s="222">
        <v>0</v>
      </c>
      <c r="H68" s="222">
        <v>0</v>
      </c>
      <c r="I68" s="222">
        <v>0</v>
      </c>
      <c r="J68" s="222">
        <v>0</v>
      </c>
      <c r="K68" s="222">
        <v>0</v>
      </c>
      <c r="L68" s="353">
        <v>0</v>
      </c>
      <c r="M68" s="204">
        <v>0</v>
      </c>
      <c r="N68" s="205">
        <v>0</v>
      </c>
      <c r="O68" s="358">
        <v>0</v>
      </c>
      <c r="P68" s="222">
        <v>0</v>
      </c>
      <c r="Q68" s="222">
        <v>0</v>
      </c>
      <c r="R68" s="222">
        <v>0</v>
      </c>
      <c r="S68" s="222">
        <v>0</v>
      </c>
      <c r="T68" s="222">
        <v>0</v>
      </c>
      <c r="U68" s="222">
        <v>0</v>
      </c>
      <c r="V68" s="353">
        <v>0</v>
      </c>
      <c r="W68" s="363">
        <v>0</v>
      </c>
      <c r="X68" s="358">
        <v>0</v>
      </c>
      <c r="Y68" s="222">
        <v>0</v>
      </c>
      <c r="Z68" s="222">
        <v>0</v>
      </c>
      <c r="AA68" s="353">
        <v>0</v>
      </c>
      <c r="AB68" s="363">
        <v>0</v>
      </c>
      <c r="AC68" s="204">
        <v>0</v>
      </c>
      <c r="AD68" s="222">
        <v>0</v>
      </c>
      <c r="AE68" s="222">
        <v>0</v>
      </c>
      <c r="AF68" s="205">
        <v>0</v>
      </c>
      <c r="AG68" s="194"/>
      <c r="AH68" s="194"/>
    </row>
    <row r="69" spans="1:34" s="189" customFormat="1" ht="30">
      <c r="A69" s="206">
        <v>37</v>
      </c>
      <c r="B69" s="235" t="s">
        <v>84</v>
      </c>
      <c r="C69" s="204">
        <v>0</v>
      </c>
      <c r="D69" s="205">
        <v>0</v>
      </c>
      <c r="E69" s="256">
        <v>0</v>
      </c>
      <c r="F69" s="222">
        <v>0</v>
      </c>
      <c r="G69" s="222">
        <v>0</v>
      </c>
      <c r="H69" s="222">
        <v>0</v>
      </c>
      <c r="I69" s="222">
        <v>0</v>
      </c>
      <c r="J69" s="222">
        <v>0</v>
      </c>
      <c r="K69" s="222">
        <v>0</v>
      </c>
      <c r="L69" s="353">
        <v>0</v>
      </c>
      <c r="M69" s="204">
        <v>0</v>
      </c>
      <c r="N69" s="205">
        <v>0</v>
      </c>
      <c r="O69" s="358">
        <v>0</v>
      </c>
      <c r="P69" s="222">
        <v>0</v>
      </c>
      <c r="Q69" s="222">
        <v>0</v>
      </c>
      <c r="R69" s="222">
        <v>0</v>
      </c>
      <c r="S69" s="222">
        <v>0</v>
      </c>
      <c r="T69" s="222">
        <v>0</v>
      </c>
      <c r="U69" s="222">
        <v>0</v>
      </c>
      <c r="V69" s="353">
        <v>0</v>
      </c>
      <c r="W69" s="363">
        <v>0</v>
      </c>
      <c r="X69" s="358">
        <v>0</v>
      </c>
      <c r="Y69" s="222">
        <v>0</v>
      </c>
      <c r="Z69" s="222">
        <v>0</v>
      </c>
      <c r="AA69" s="353">
        <v>0</v>
      </c>
      <c r="AB69" s="363">
        <v>0</v>
      </c>
      <c r="AC69" s="204">
        <v>0</v>
      </c>
      <c r="AD69" s="222">
        <v>0</v>
      </c>
      <c r="AE69" s="222">
        <v>0</v>
      </c>
      <c r="AF69" s="205">
        <v>0</v>
      </c>
      <c r="AG69" s="194"/>
      <c r="AH69" s="194"/>
    </row>
    <row r="70" spans="1:34" s="208" customFormat="1" ht="14.25">
      <c r="A70" s="207"/>
      <c r="B70" s="229" t="s">
        <v>85</v>
      </c>
      <c r="C70" s="197">
        <v>36.663899999999998</v>
      </c>
      <c r="D70" s="198">
        <v>8.4600000000000009</v>
      </c>
      <c r="E70" s="254">
        <v>0</v>
      </c>
      <c r="F70" s="223">
        <v>0</v>
      </c>
      <c r="G70" s="223">
        <v>33.143900000000002</v>
      </c>
      <c r="H70" s="223">
        <v>2.4</v>
      </c>
      <c r="I70" s="223">
        <v>0.9</v>
      </c>
      <c r="J70" s="223">
        <v>4.8000000000000007</v>
      </c>
      <c r="K70" s="223">
        <v>2.6199999999999997</v>
      </c>
      <c r="L70" s="351">
        <v>1.26</v>
      </c>
      <c r="M70" s="197">
        <v>18.883999999999997</v>
      </c>
      <c r="N70" s="198">
        <v>2.56</v>
      </c>
      <c r="O70" s="356">
        <v>18.557999999999996</v>
      </c>
      <c r="P70" s="223">
        <v>2</v>
      </c>
      <c r="Q70" s="223"/>
      <c r="R70" s="223"/>
      <c r="S70" s="223"/>
      <c r="T70" s="223"/>
      <c r="U70" s="223">
        <v>0.32600000000000001</v>
      </c>
      <c r="V70" s="351">
        <v>0.56000000000000005</v>
      </c>
      <c r="W70" s="361">
        <v>329.30881764000003</v>
      </c>
      <c r="X70" s="356">
        <v>0</v>
      </c>
      <c r="Y70" s="223">
        <v>229.09</v>
      </c>
      <c r="Z70" s="223">
        <v>86.89</v>
      </c>
      <c r="AA70" s="351">
        <v>13.328817639999999</v>
      </c>
      <c r="AB70" s="361">
        <v>164.84</v>
      </c>
      <c r="AC70" s="197">
        <v>159.84</v>
      </c>
      <c r="AD70" s="223">
        <v>0</v>
      </c>
      <c r="AE70" s="223">
        <v>0</v>
      </c>
      <c r="AF70" s="198">
        <v>5</v>
      </c>
      <c r="AG70" s="209"/>
      <c r="AH70" s="209"/>
    </row>
    <row r="71" spans="1:34" s="189" customFormat="1">
      <c r="A71" s="200"/>
      <c r="B71" s="227"/>
      <c r="C71" s="201"/>
      <c r="D71" s="202"/>
      <c r="E71" s="255"/>
      <c r="F71" s="224"/>
      <c r="G71" s="224"/>
      <c r="H71" s="224"/>
      <c r="I71" s="224"/>
      <c r="J71" s="224"/>
      <c r="K71" s="224"/>
      <c r="L71" s="352"/>
      <c r="M71" s="201"/>
      <c r="N71" s="202"/>
      <c r="O71" s="357"/>
      <c r="P71" s="224"/>
      <c r="Q71" s="224"/>
      <c r="R71" s="224"/>
      <c r="S71" s="224"/>
      <c r="T71" s="224"/>
      <c r="U71" s="224"/>
      <c r="V71" s="352"/>
      <c r="W71" s="362"/>
      <c r="X71" s="357"/>
      <c r="Y71" s="224"/>
      <c r="Z71" s="224"/>
      <c r="AA71" s="352"/>
      <c r="AB71" s="362"/>
      <c r="AC71" s="201"/>
      <c r="AD71" s="224"/>
      <c r="AE71" s="224"/>
      <c r="AF71" s="202"/>
    </row>
    <row r="72" spans="1:34" s="189" customFormat="1" ht="45">
      <c r="A72" s="206">
        <v>38</v>
      </c>
      <c r="B72" s="235" t="s">
        <v>86</v>
      </c>
      <c r="C72" s="204">
        <v>0</v>
      </c>
      <c r="D72" s="205">
        <v>0</v>
      </c>
      <c r="E72" s="256">
        <v>0</v>
      </c>
      <c r="F72" s="222">
        <v>0</v>
      </c>
      <c r="G72" s="222">
        <v>0</v>
      </c>
      <c r="H72" s="222">
        <v>0</v>
      </c>
      <c r="I72" s="222">
        <v>0</v>
      </c>
      <c r="J72" s="222">
        <v>0</v>
      </c>
      <c r="K72" s="222">
        <v>0</v>
      </c>
      <c r="L72" s="353">
        <v>0</v>
      </c>
      <c r="M72" s="204">
        <v>0</v>
      </c>
      <c r="N72" s="205">
        <v>0</v>
      </c>
      <c r="O72" s="358">
        <v>0</v>
      </c>
      <c r="P72" s="222">
        <v>0</v>
      </c>
      <c r="Q72" s="222">
        <v>0</v>
      </c>
      <c r="R72" s="222">
        <v>0</v>
      </c>
      <c r="S72" s="222">
        <v>0</v>
      </c>
      <c r="T72" s="222">
        <v>0</v>
      </c>
      <c r="U72" s="222">
        <v>0</v>
      </c>
      <c r="V72" s="353">
        <v>0</v>
      </c>
      <c r="W72" s="363">
        <v>0</v>
      </c>
      <c r="X72" s="358">
        <v>0</v>
      </c>
      <c r="Y72" s="222">
        <v>0</v>
      </c>
      <c r="Z72" s="222">
        <v>0</v>
      </c>
      <c r="AA72" s="353">
        <v>0</v>
      </c>
      <c r="AB72" s="363">
        <v>0</v>
      </c>
      <c r="AC72" s="204">
        <v>0</v>
      </c>
      <c r="AD72" s="222">
        <v>0</v>
      </c>
      <c r="AE72" s="222">
        <v>0</v>
      </c>
      <c r="AF72" s="205">
        <v>0</v>
      </c>
      <c r="AG72" s="190"/>
      <c r="AH72" s="190"/>
    </row>
    <row r="73" spans="1:34" s="189" customFormat="1" ht="30">
      <c r="A73" s="206">
        <v>39</v>
      </c>
      <c r="B73" s="230" t="s">
        <v>87</v>
      </c>
      <c r="C73" s="204">
        <v>0</v>
      </c>
      <c r="D73" s="205">
        <v>0</v>
      </c>
      <c r="E73" s="256">
        <v>0</v>
      </c>
      <c r="F73" s="222">
        <v>0</v>
      </c>
      <c r="G73" s="222">
        <v>0</v>
      </c>
      <c r="H73" s="222">
        <v>0</v>
      </c>
      <c r="I73" s="222">
        <v>0</v>
      </c>
      <c r="J73" s="222">
        <v>0</v>
      </c>
      <c r="K73" s="222">
        <v>0</v>
      </c>
      <c r="L73" s="353">
        <v>0</v>
      </c>
      <c r="M73" s="204">
        <v>2.75</v>
      </c>
      <c r="N73" s="205">
        <v>1.26</v>
      </c>
      <c r="O73" s="358">
        <v>0</v>
      </c>
      <c r="P73" s="222">
        <v>0</v>
      </c>
      <c r="Q73" s="222">
        <v>0</v>
      </c>
      <c r="R73" s="222">
        <v>0</v>
      </c>
      <c r="S73" s="222">
        <v>0</v>
      </c>
      <c r="T73" s="222">
        <v>0</v>
      </c>
      <c r="U73" s="222">
        <v>2.75</v>
      </c>
      <c r="V73" s="353">
        <v>1.26</v>
      </c>
      <c r="W73" s="363">
        <v>0</v>
      </c>
      <c r="X73" s="358">
        <v>0</v>
      </c>
      <c r="Y73" s="222">
        <v>0</v>
      </c>
      <c r="Z73" s="222">
        <v>0</v>
      </c>
      <c r="AA73" s="353">
        <v>0</v>
      </c>
      <c r="AB73" s="363">
        <v>15</v>
      </c>
      <c r="AC73" s="204">
        <v>0</v>
      </c>
      <c r="AD73" s="222">
        <v>0</v>
      </c>
      <c r="AE73" s="222">
        <v>0</v>
      </c>
      <c r="AF73" s="205">
        <v>15</v>
      </c>
    </row>
    <row r="74" spans="1:34" s="189" customFormat="1" ht="45">
      <c r="A74" s="206">
        <v>40</v>
      </c>
      <c r="B74" s="230" t="s">
        <v>88</v>
      </c>
      <c r="C74" s="204">
        <v>0.82499999999999996</v>
      </c>
      <c r="D74" s="205">
        <v>0.63</v>
      </c>
      <c r="E74" s="256">
        <v>0</v>
      </c>
      <c r="F74" s="222">
        <v>0</v>
      </c>
      <c r="G74" s="222">
        <v>0</v>
      </c>
      <c r="H74" s="222">
        <v>0</v>
      </c>
      <c r="I74" s="222">
        <v>0</v>
      </c>
      <c r="J74" s="222">
        <v>0</v>
      </c>
      <c r="K74" s="222">
        <v>0.82499999999999996</v>
      </c>
      <c r="L74" s="353">
        <v>0.63</v>
      </c>
      <c r="M74" s="204">
        <v>1.0449999999999999</v>
      </c>
      <c r="N74" s="205">
        <v>1.03</v>
      </c>
      <c r="O74" s="358">
        <v>0</v>
      </c>
      <c r="P74" s="222">
        <v>0</v>
      </c>
      <c r="Q74" s="222">
        <v>0</v>
      </c>
      <c r="R74" s="222">
        <v>0</v>
      </c>
      <c r="S74" s="222">
        <v>0</v>
      </c>
      <c r="T74" s="222">
        <v>0</v>
      </c>
      <c r="U74" s="222">
        <v>1.0449999999999999</v>
      </c>
      <c r="V74" s="353">
        <v>1.03</v>
      </c>
      <c r="W74" s="363">
        <v>6.1429101100000008</v>
      </c>
      <c r="X74" s="358">
        <v>0</v>
      </c>
      <c r="Y74" s="222">
        <v>0</v>
      </c>
      <c r="Z74" s="222">
        <v>0</v>
      </c>
      <c r="AA74" s="353">
        <v>6.1429101100000008</v>
      </c>
      <c r="AB74" s="363">
        <v>10</v>
      </c>
      <c r="AC74" s="204">
        <v>0</v>
      </c>
      <c r="AD74" s="222">
        <v>0</v>
      </c>
      <c r="AE74" s="222">
        <v>0</v>
      </c>
      <c r="AF74" s="205">
        <v>10</v>
      </c>
    </row>
    <row r="75" spans="1:34" s="189" customFormat="1" ht="30">
      <c r="A75" s="206">
        <v>41</v>
      </c>
      <c r="B75" s="230" t="s">
        <v>89</v>
      </c>
      <c r="C75" s="204">
        <v>0</v>
      </c>
      <c r="D75" s="205">
        <v>0</v>
      </c>
      <c r="E75" s="256">
        <v>0</v>
      </c>
      <c r="F75" s="222">
        <v>0</v>
      </c>
      <c r="G75" s="222">
        <v>0</v>
      </c>
      <c r="H75" s="222">
        <v>0</v>
      </c>
      <c r="I75" s="222">
        <v>0</v>
      </c>
      <c r="J75" s="222">
        <v>0</v>
      </c>
      <c r="K75" s="222">
        <v>0</v>
      </c>
      <c r="L75" s="353">
        <v>0</v>
      </c>
      <c r="M75" s="204">
        <v>5.2289999999999992</v>
      </c>
      <c r="N75" s="205">
        <v>1.26</v>
      </c>
      <c r="O75" s="358">
        <v>0</v>
      </c>
      <c r="P75" s="222">
        <v>0</v>
      </c>
      <c r="Q75" s="222">
        <v>0</v>
      </c>
      <c r="R75" s="222">
        <v>0</v>
      </c>
      <c r="S75" s="222">
        <v>0</v>
      </c>
      <c r="T75" s="222">
        <v>0</v>
      </c>
      <c r="U75" s="222">
        <v>5.2289999999999992</v>
      </c>
      <c r="V75" s="353">
        <v>1.26</v>
      </c>
      <c r="W75" s="363">
        <v>0</v>
      </c>
      <c r="X75" s="358">
        <v>0</v>
      </c>
      <c r="Y75" s="222">
        <v>0</v>
      </c>
      <c r="Z75" s="222">
        <v>0</v>
      </c>
      <c r="AA75" s="353"/>
      <c r="AB75" s="363">
        <v>20.000000000000004</v>
      </c>
      <c r="AC75" s="204">
        <v>0</v>
      </c>
      <c r="AD75" s="222">
        <v>0</v>
      </c>
      <c r="AE75" s="222">
        <v>0</v>
      </c>
      <c r="AF75" s="205">
        <v>20.000000000000004</v>
      </c>
    </row>
    <row r="76" spans="1:34" s="189" customFormat="1">
      <c r="A76" s="207"/>
      <c r="B76" s="229" t="s">
        <v>42</v>
      </c>
      <c r="C76" s="197">
        <v>0.82499999999999996</v>
      </c>
      <c r="D76" s="198">
        <v>0.63</v>
      </c>
      <c r="E76" s="254">
        <v>0</v>
      </c>
      <c r="F76" s="223">
        <v>0</v>
      </c>
      <c r="G76" s="223">
        <v>0</v>
      </c>
      <c r="H76" s="223">
        <v>0</v>
      </c>
      <c r="I76" s="223">
        <v>0</v>
      </c>
      <c r="J76" s="223">
        <v>0</v>
      </c>
      <c r="K76" s="223">
        <v>0.82499999999999996</v>
      </c>
      <c r="L76" s="351">
        <v>0.63</v>
      </c>
      <c r="M76" s="197">
        <v>9.0239999999999991</v>
      </c>
      <c r="N76" s="198">
        <v>3.55</v>
      </c>
      <c r="O76" s="356">
        <v>0</v>
      </c>
      <c r="P76" s="223">
        <v>0</v>
      </c>
      <c r="Q76" s="223">
        <v>0</v>
      </c>
      <c r="R76" s="223">
        <v>0</v>
      </c>
      <c r="S76" s="223">
        <v>0</v>
      </c>
      <c r="T76" s="223">
        <v>0</v>
      </c>
      <c r="U76" s="223">
        <v>9.0239999999999991</v>
      </c>
      <c r="V76" s="351">
        <v>3.55</v>
      </c>
      <c r="W76" s="361">
        <v>6.1429101100000008</v>
      </c>
      <c r="X76" s="356">
        <v>0</v>
      </c>
      <c r="Y76" s="223">
        <v>0</v>
      </c>
      <c r="Z76" s="223">
        <v>0</v>
      </c>
      <c r="AA76" s="351">
        <v>6.1429101100000008</v>
      </c>
      <c r="AB76" s="361">
        <v>45</v>
      </c>
      <c r="AC76" s="197">
        <v>0</v>
      </c>
      <c r="AD76" s="223">
        <v>0</v>
      </c>
      <c r="AE76" s="223">
        <v>0</v>
      </c>
      <c r="AF76" s="198">
        <v>45</v>
      </c>
      <c r="AG76" s="194"/>
      <c r="AH76" s="194"/>
    </row>
    <row r="77" spans="1:34" s="189" customFormat="1">
      <c r="A77" s="200"/>
      <c r="B77" s="227"/>
      <c r="C77" s="201"/>
      <c r="D77" s="202"/>
      <c r="E77" s="255"/>
      <c r="F77" s="224"/>
      <c r="G77" s="224"/>
      <c r="H77" s="224"/>
      <c r="I77" s="224"/>
      <c r="J77" s="224"/>
      <c r="K77" s="224"/>
      <c r="L77" s="352"/>
      <c r="M77" s="201"/>
      <c r="N77" s="202"/>
      <c r="O77" s="357"/>
      <c r="P77" s="224"/>
      <c r="Q77" s="224"/>
      <c r="R77" s="224"/>
      <c r="S77" s="224"/>
      <c r="T77" s="224"/>
      <c r="U77" s="224"/>
      <c r="V77" s="352"/>
      <c r="W77" s="362"/>
      <c r="X77" s="357"/>
      <c r="Y77" s="224"/>
      <c r="Z77" s="224"/>
      <c r="AA77" s="352"/>
      <c r="AB77" s="362"/>
      <c r="AC77" s="201"/>
      <c r="AD77" s="224"/>
      <c r="AE77" s="224"/>
      <c r="AF77" s="202"/>
    </row>
    <row r="78" spans="1:34" s="189" customFormat="1" ht="30">
      <c r="A78" s="206">
        <v>42</v>
      </c>
      <c r="B78" s="228" t="s">
        <v>91</v>
      </c>
      <c r="C78" s="204">
        <v>0</v>
      </c>
      <c r="D78" s="205">
        <v>0</v>
      </c>
      <c r="E78" s="256">
        <v>0</v>
      </c>
      <c r="F78" s="222">
        <v>0</v>
      </c>
      <c r="G78" s="222">
        <v>0</v>
      </c>
      <c r="H78" s="222">
        <v>0</v>
      </c>
      <c r="I78" s="222">
        <v>0</v>
      </c>
      <c r="J78" s="222">
        <v>0</v>
      </c>
      <c r="K78" s="222">
        <v>0</v>
      </c>
      <c r="L78" s="353">
        <v>0</v>
      </c>
      <c r="M78" s="204">
        <v>0</v>
      </c>
      <c r="N78" s="205">
        <v>0</v>
      </c>
      <c r="O78" s="358">
        <v>0</v>
      </c>
      <c r="P78" s="222">
        <v>0</v>
      </c>
      <c r="Q78" s="222">
        <v>0</v>
      </c>
      <c r="R78" s="222">
        <v>0</v>
      </c>
      <c r="S78" s="222">
        <v>0</v>
      </c>
      <c r="T78" s="222">
        <v>0</v>
      </c>
      <c r="U78" s="222">
        <v>0</v>
      </c>
      <c r="V78" s="353">
        <v>0</v>
      </c>
      <c r="W78" s="363">
        <v>0</v>
      </c>
      <c r="X78" s="358">
        <v>0</v>
      </c>
      <c r="Y78" s="222">
        <v>0</v>
      </c>
      <c r="Z78" s="222">
        <v>0</v>
      </c>
      <c r="AA78" s="353">
        <v>0</v>
      </c>
      <c r="AB78" s="363">
        <v>0</v>
      </c>
      <c r="AC78" s="204">
        <v>0</v>
      </c>
      <c r="AD78" s="222">
        <v>0</v>
      </c>
      <c r="AE78" s="222">
        <v>0</v>
      </c>
      <c r="AF78" s="205">
        <v>0</v>
      </c>
      <c r="AG78" s="194"/>
      <c r="AH78" s="194"/>
    </row>
    <row r="79" spans="1:34" s="189" customFormat="1" ht="30">
      <c r="A79" s="206">
        <v>43</v>
      </c>
      <c r="B79" s="228" t="s">
        <v>92</v>
      </c>
      <c r="C79" s="204">
        <v>0</v>
      </c>
      <c r="D79" s="205">
        <v>0</v>
      </c>
      <c r="E79" s="256">
        <v>0</v>
      </c>
      <c r="F79" s="222">
        <v>0</v>
      </c>
      <c r="G79" s="222">
        <v>0</v>
      </c>
      <c r="H79" s="222">
        <v>0</v>
      </c>
      <c r="I79" s="222">
        <v>0</v>
      </c>
      <c r="J79" s="222">
        <v>0</v>
      </c>
      <c r="K79" s="222">
        <v>0</v>
      </c>
      <c r="L79" s="353">
        <v>0</v>
      </c>
      <c r="M79" s="204">
        <v>0</v>
      </c>
      <c r="N79" s="205">
        <v>0</v>
      </c>
      <c r="O79" s="358">
        <v>0</v>
      </c>
      <c r="P79" s="222">
        <v>0</v>
      </c>
      <c r="Q79" s="222">
        <v>0</v>
      </c>
      <c r="R79" s="222">
        <v>0</v>
      </c>
      <c r="S79" s="222">
        <v>0</v>
      </c>
      <c r="T79" s="222">
        <v>0</v>
      </c>
      <c r="U79" s="222">
        <v>0</v>
      </c>
      <c r="V79" s="353">
        <v>0</v>
      </c>
      <c r="W79" s="363">
        <v>0</v>
      </c>
      <c r="X79" s="358">
        <v>0</v>
      </c>
      <c r="Y79" s="222">
        <v>0</v>
      </c>
      <c r="Z79" s="222">
        <v>0</v>
      </c>
      <c r="AA79" s="353">
        <v>0</v>
      </c>
      <c r="AB79" s="363">
        <v>0</v>
      </c>
      <c r="AC79" s="204">
        <v>0</v>
      </c>
      <c r="AD79" s="222">
        <v>0</v>
      </c>
      <c r="AE79" s="222">
        <v>0</v>
      </c>
      <c r="AF79" s="205">
        <v>0</v>
      </c>
      <c r="AG79" s="194"/>
      <c r="AH79" s="194"/>
    </row>
    <row r="80" spans="1:34" s="189" customFormat="1" ht="45">
      <c r="A80" s="206">
        <v>44</v>
      </c>
      <c r="B80" s="228" t="s">
        <v>93</v>
      </c>
      <c r="C80" s="204">
        <v>0</v>
      </c>
      <c r="D80" s="205">
        <v>0</v>
      </c>
      <c r="E80" s="256">
        <v>0</v>
      </c>
      <c r="F80" s="222">
        <v>0</v>
      </c>
      <c r="G80" s="222">
        <v>0</v>
      </c>
      <c r="H80" s="222">
        <v>0</v>
      </c>
      <c r="I80" s="222">
        <v>0</v>
      </c>
      <c r="J80" s="222">
        <v>0</v>
      </c>
      <c r="K80" s="222">
        <v>0</v>
      </c>
      <c r="L80" s="353">
        <v>0</v>
      </c>
      <c r="M80" s="204">
        <v>0</v>
      </c>
      <c r="N80" s="205">
        <v>0</v>
      </c>
      <c r="O80" s="358">
        <v>0</v>
      </c>
      <c r="P80" s="222">
        <v>0</v>
      </c>
      <c r="Q80" s="222">
        <v>0</v>
      </c>
      <c r="R80" s="222">
        <v>0</v>
      </c>
      <c r="S80" s="222">
        <v>0</v>
      </c>
      <c r="T80" s="222">
        <v>0</v>
      </c>
      <c r="U80" s="222">
        <v>0</v>
      </c>
      <c r="V80" s="353">
        <v>0</v>
      </c>
      <c r="W80" s="363">
        <v>0</v>
      </c>
      <c r="X80" s="358">
        <v>0</v>
      </c>
      <c r="Y80" s="222">
        <v>0</v>
      </c>
      <c r="Z80" s="222">
        <v>0</v>
      </c>
      <c r="AA80" s="353">
        <v>0</v>
      </c>
      <c r="AB80" s="363">
        <v>0</v>
      </c>
      <c r="AC80" s="204">
        <v>0</v>
      </c>
      <c r="AD80" s="222">
        <v>0</v>
      </c>
      <c r="AE80" s="222">
        <v>0</v>
      </c>
      <c r="AF80" s="205">
        <v>0</v>
      </c>
      <c r="AG80" s="194"/>
      <c r="AH80" s="194"/>
    </row>
    <row r="81" spans="1:36" s="189" customFormat="1" ht="30">
      <c r="A81" s="206">
        <v>45</v>
      </c>
      <c r="B81" s="228" t="s">
        <v>94</v>
      </c>
      <c r="C81" s="204">
        <v>0</v>
      </c>
      <c r="D81" s="205">
        <v>0</v>
      </c>
      <c r="E81" s="256">
        <v>0</v>
      </c>
      <c r="F81" s="222">
        <v>0</v>
      </c>
      <c r="G81" s="222">
        <v>0</v>
      </c>
      <c r="H81" s="222">
        <v>0</v>
      </c>
      <c r="I81" s="222">
        <v>0</v>
      </c>
      <c r="J81" s="222">
        <v>0</v>
      </c>
      <c r="K81" s="222">
        <v>0</v>
      </c>
      <c r="L81" s="353">
        <v>0</v>
      </c>
      <c r="M81" s="204">
        <v>0</v>
      </c>
      <c r="N81" s="205">
        <v>0</v>
      </c>
      <c r="O81" s="358">
        <v>0</v>
      </c>
      <c r="P81" s="222">
        <v>0</v>
      </c>
      <c r="Q81" s="222">
        <v>0</v>
      </c>
      <c r="R81" s="222">
        <v>0</v>
      </c>
      <c r="S81" s="222">
        <v>0</v>
      </c>
      <c r="T81" s="222">
        <v>0</v>
      </c>
      <c r="U81" s="222">
        <v>0</v>
      </c>
      <c r="V81" s="353">
        <v>0</v>
      </c>
      <c r="W81" s="363">
        <v>0</v>
      </c>
      <c r="X81" s="358">
        <v>0</v>
      </c>
      <c r="Y81" s="222">
        <v>0</v>
      </c>
      <c r="Z81" s="222">
        <v>0</v>
      </c>
      <c r="AA81" s="353">
        <v>0</v>
      </c>
      <c r="AB81" s="363">
        <v>0</v>
      </c>
      <c r="AC81" s="204">
        <v>0</v>
      </c>
      <c r="AD81" s="222">
        <v>0</v>
      </c>
      <c r="AE81" s="222">
        <v>0</v>
      </c>
      <c r="AF81" s="205">
        <v>0</v>
      </c>
      <c r="AG81" s="194"/>
      <c r="AH81" s="194"/>
    </row>
    <row r="82" spans="1:36" s="189" customFormat="1" ht="30">
      <c r="A82" s="206">
        <v>46</v>
      </c>
      <c r="B82" s="228" t="s">
        <v>95</v>
      </c>
      <c r="C82" s="204">
        <v>0</v>
      </c>
      <c r="D82" s="205">
        <v>0</v>
      </c>
      <c r="E82" s="256">
        <v>0</v>
      </c>
      <c r="F82" s="222">
        <v>0</v>
      </c>
      <c r="G82" s="222">
        <v>0</v>
      </c>
      <c r="H82" s="222">
        <v>0</v>
      </c>
      <c r="I82" s="222">
        <v>0</v>
      </c>
      <c r="J82" s="222">
        <v>0</v>
      </c>
      <c r="K82" s="222">
        <v>0</v>
      </c>
      <c r="L82" s="353">
        <v>0</v>
      </c>
      <c r="M82" s="204">
        <v>0</v>
      </c>
      <c r="N82" s="205">
        <v>0</v>
      </c>
      <c r="O82" s="358">
        <v>0</v>
      </c>
      <c r="P82" s="222">
        <v>0</v>
      </c>
      <c r="Q82" s="222">
        <v>0</v>
      </c>
      <c r="R82" s="222">
        <v>0</v>
      </c>
      <c r="S82" s="222">
        <v>0</v>
      </c>
      <c r="T82" s="222">
        <v>0</v>
      </c>
      <c r="U82" s="222">
        <v>0</v>
      </c>
      <c r="V82" s="353">
        <v>0</v>
      </c>
      <c r="W82" s="363">
        <v>0</v>
      </c>
      <c r="X82" s="358">
        <v>0</v>
      </c>
      <c r="Y82" s="222">
        <v>0</v>
      </c>
      <c r="Z82" s="222">
        <v>0</v>
      </c>
      <c r="AA82" s="353">
        <v>0</v>
      </c>
      <c r="AB82" s="363">
        <v>0</v>
      </c>
      <c r="AC82" s="204">
        <v>0</v>
      </c>
      <c r="AD82" s="222">
        <v>0</v>
      </c>
      <c r="AE82" s="222">
        <v>0</v>
      </c>
      <c r="AF82" s="205">
        <v>0</v>
      </c>
      <c r="AG82" s="194"/>
      <c r="AH82" s="194"/>
    </row>
    <row r="83" spans="1:36" s="189" customFormat="1" ht="30">
      <c r="A83" s="206">
        <v>47</v>
      </c>
      <c r="B83" s="228" t="s">
        <v>96</v>
      </c>
      <c r="C83" s="204">
        <v>0</v>
      </c>
      <c r="D83" s="205">
        <v>0</v>
      </c>
      <c r="E83" s="256">
        <v>0</v>
      </c>
      <c r="F83" s="222">
        <v>0</v>
      </c>
      <c r="G83" s="222">
        <v>0</v>
      </c>
      <c r="H83" s="222">
        <v>0</v>
      </c>
      <c r="I83" s="222">
        <v>0</v>
      </c>
      <c r="J83" s="222">
        <v>0</v>
      </c>
      <c r="K83" s="222">
        <v>0</v>
      </c>
      <c r="L83" s="353">
        <v>0</v>
      </c>
      <c r="M83" s="204">
        <v>73.125000000000014</v>
      </c>
      <c r="N83" s="205">
        <v>12.64</v>
      </c>
      <c r="O83" s="358">
        <v>0</v>
      </c>
      <c r="P83" s="222">
        <v>0</v>
      </c>
      <c r="Q83" s="222">
        <v>0</v>
      </c>
      <c r="R83" s="222">
        <v>0</v>
      </c>
      <c r="S83" s="222">
        <v>73.125000000000014</v>
      </c>
      <c r="T83" s="222">
        <v>12.64</v>
      </c>
      <c r="U83" s="222">
        <v>0</v>
      </c>
      <c r="V83" s="353">
        <v>0</v>
      </c>
      <c r="W83" s="363">
        <v>0</v>
      </c>
      <c r="X83" s="358">
        <v>0</v>
      </c>
      <c r="Y83" s="222">
        <v>0</v>
      </c>
      <c r="Z83" s="222">
        <v>0</v>
      </c>
      <c r="AA83" s="353">
        <v>0</v>
      </c>
      <c r="AB83" s="363">
        <v>440.5</v>
      </c>
      <c r="AC83" s="204">
        <v>0</v>
      </c>
      <c r="AD83" s="222">
        <v>0</v>
      </c>
      <c r="AE83" s="222">
        <v>440.5</v>
      </c>
      <c r="AF83" s="205">
        <v>0</v>
      </c>
      <c r="AG83" s="194"/>
      <c r="AH83" s="194"/>
    </row>
    <row r="84" spans="1:36" s="189" customFormat="1" ht="30">
      <c r="A84" s="206">
        <v>48</v>
      </c>
      <c r="B84" s="228" t="s">
        <v>97</v>
      </c>
      <c r="C84" s="204">
        <v>0</v>
      </c>
      <c r="D84" s="205">
        <v>0</v>
      </c>
      <c r="E84" s="256">
        <v>0</v>
      </c>
      <c r="F84" s="222">
        <v>0</v>
      </c>
      <c r="G84" s="222">
        <v>0</v>
      </c>
      <c r="H84" s="222">
        <v>0</v>
      </c>
      <c r="I84" s="222">
        <v>0</v>
      </c>
      <c r="J84" s="222">
        <v>0</v>
      </c>
      <c r="K84" s="222">
        <v>0</v>
      </c>
      <c r="L84" s="353">
        <v>0</v>
      </c>
      <c r="M84" s="204">
        <v>13.917999999999999</v>
      </c>
      <c r="N84" s="205">
        <v>0</v>
      </c>
      <c r="O84" s="358">
        <v>0</v>
      </c>
      <c r="P84" s="222">
        <v>0</v>
      </c>
      <c r="Q84" s="222">
        <v>0</v>
      </c>
      <c r="R84" s="222">
        <v>0</v>
      </c>
      <c r="S84" s="222">
        <v>0</v>
      </c>
      <c r="T84" s="222">
        <v>0</v>
      </c>
      <c r="U84" s="222">
        <v>13.917999999999999</v>
      </c>
      <c r="V84" s="353">
        <v>0</v>
      </c>
      <c r="W84" s="363">
        <v>0</v>
      </c>
      <c r="X84" s="358">
        <v>0</v>
      </c>
      <c r="Y84" s="222">
        <v>0</v>
      </c>
      <c r="Z84" s="222">
        <v>0</v>
      </c>
      <c r="AA84" s="353">
        <v>0</v>
      </c>
      <c r="AB84" s="363">
        <v>54.654000000000003</v>
      </c>
      <c r="AC84" s="204">
        <v>0</v>
      </c>
      <c r="AD84" s="222">
        <v>0</v>
      </c>
      <c r="AE84" s="222">
        <v>0</v>
      </c>
      <c r="AF84" s="205">
        <v>54.654000000000003</v>
      </c>
      <c r="AG84" s="194"/>
      <c r="AH84" s="194"/>
    </row>
    <row r="85" spans="1:36" s="189" customFormat="1" ht="45">
      <c r="A85" s="206">
        <v>49</v>
      </c>
      <c r="B85" s="228" t="s">
        <v>98</v>
      </c>
      <c r="C85" s="204">
        <v>0</v>
      </c>
      <c r="D85" s="205">
        <v>0</v>
      </c>
      <c r="E85" s="256">
        <v>0</v>
      </c>
      <c r="F85" s="222">
        <v>0</v>
      </c>
      <c r="G85" s="222">
        <v>0</v>
      </c>
      <c r="H85" s="222">
        <v>0</v>
      </c>
      <c r="I85" s="222">
        <v>0</v>
      </c>
      <c r="J85" s="222">
        <v>0</v>
      </c>
      <c r="K85" s="222">
        <v>0</v>
      </c>
      <c r="L85" s="353">
        <v>0</v>
      </c>
      <c r="M85" s="204">
        <v>0</v>
      </c>
      <c r="N85" s="205">
        <v>0</v>
      </c>
      <c r="O85" s="358">
        <v>0</v>
      </c>
      <c r="P85" s="222">
        <v>0</v>
      </c>
      <c r="Q85" s="222">
        <v>0</v>
      </c>
      <c r="R85" s="222">
        <v>0</v>
      </c>
      <c r="S85" s="222">
        <v>0</v>
      </c>
      <c r="T85" s="222">
        <v>0</v>
      </c>
      <c r="U85" s="222">
        <v>0</v>
      </c>
      <c r="V85" s="353">
        <v>0</v>
      </c>
      <c r="W85" s="363">
        <v>0</v>
      </c>
      <c r="X85" s="358">
        <v>0</v>
      </c>
      <c r="Y85" s="222">
        <v>0</v>
      </c>
      <c r="Z85" s="222">
        <v>0</v>
      </c>
      <c r="AA85" s="353">
        <v>0</v>
      </c>
      <c r="AB85" s="363">
        <v>0</v>
      </c>
      <c r="AC85" s="204">
        <v>0</v>
      </c>
      <c r="AD85" s="222">
        <v>0</v>
      </c>
      <c r="AE85" s="222">
        <v>0</v>
      </c>
      <c r="AF85" s="205">
        <v>0</v>
      </c>
      <c r="AG85" s="194"/>
      <c r="AH85" s="194"/>
    </row>
    <row r="86" spans="1:36" s="189" customFormat="1" ht="45">
      <c r="A86" s="206">
        <v>50</v>
      </c>
      <c r="B86" s="228" t="s">
        <v>99</v>
      </c>
      <c r="C86" s="204">
        <v>0</v>
      </c>
      <c r="D86" s="205">
        <v>0</v>
      </c>
      <c r="E86" s="256">
        <v>0</v>
      </c>
      <c r="F86" s="222">
        <v>0</v>
      </c>
      <c r="G86" s="222">
        <v>0</v>
      </c>
      <c r="H86" s="222">
        <v>0</v>
      </c>
      <c r="I86" s="222">
        <v>0</v>
      </c>
      <c r="J86" s="222">
        <v>0</v>
      </c>
      <c r="K86" s="222">
        <v>0</v>
      </c>
      <c r="L86" s="353">
        <v>0</v>
      </c>
      <c r="M86" s="204">
        <v>0</v>
      </c>
      <c r="N86" s="205">
        <v>0</v>
      </c>
      <c r="O86" s="358">
        <v>0</v>
      </c>
      <c r="P86" s="222">
        <v>0</v>
      </c>
      <c r="Q86" s="222">
        <v>0</v>
      </c>
      <c r="R86" s="222">
        <v>0</v>
      </c>
      <c r="S86" s="222">
        <v>0</v>
      </c>
      <c r="T86" s="222">
        <v>0</v>
      </c>
      <c r="U86" s="222">
        <v>0</v>
      </c>
      <c r="V86" s="353">
        <v>0</v>
      </c>
      <c r="W86" s="363">
        <v>0</v>
      </c>
      <c r="X86" s="358">
        <v>0</v>
      </c>
      <c r="Y86" s="222">
        <v>0</v>
      </c>
      <c r="Z86" s="222">
        <v>0</v>
      </c>
      <c r="AA86" s="353">
        <v>0</v>
      </c>
      <c r="AB86" s="363">
        <v>0</v>
      </c>
      <c r="AC86" s="204">
        <v>0</v>
      </c>
      <c r="AD86" s="222">
        <v>0</v>
      </c>
      <c r="AE86" s="222">
        <v>0</v>
      </c>
      <c r="AF86" s="205">
        <v>0</v>
      </c>
      <c r="AG86" s="194"/>
      <c r="AH86" s="194"/>
    </row>
    <row r="87" spans="1:36" s="189" customFormat="1" ht="45">
      <c r="A87" s="206">
        <v>51</v>
      </c>
      <c r="B87" s="228" t="s">
        <v>100</v>
      </c>
      <c r="C87" s="204">
        <v>0</v>
      </c>
      <c r="D87" s="205">
        <v>0</v>
      </c>
      <c r="E87" s="256">
        <v>0</v>
      </c>
      <c r="F87" s="222">
        <v>0</v>
      </c>
      <c r="G87" s="222">
        <v>0</v>
      </c>
      <c r="H87" s="222">
        <v>0</v>
      </c>
      <c r="I87" s="222">
        <v>0</v>
      </c>
      <c r="J87" s="222">
        <v>0</v>
      </c>
      <c r="K87" s="222">
        <v>0</v>
      </c>
      <c r="L87" s="353">
        <v>0</v>
      </c>
      <c r="M87" s="204">
        <v>0</v>
      </c>
      <c r="N87" s="205">
        <v>0</v>
      </c>
      <c r="O87" s="358">
        <v>0</v>
      </c>
      <c r="P87" s="222">
        <v>0</v>
      </c>
      <c r="Q87" s="222">
        <v>0</v>
      </c>
      <c r="R87" s="222">
        <v>0</v>
      </c>
      <c r="S87" s="222">
        <v>0</v>
      </c>
      <c r="T87" s="222">
        <v>0</v>
      </c>
      <c r="U87" s="222">
        <v>0</v>
      </c>
      <c r="V87" s="353">
        <v>0</v>
      </c>
      <c r="W87" s="363">
        <v>0</v>
      </c>
      <c r="X87" s="358">
        <v>0</v>
      </c>
      <c r="Y87" s="222">
        <v>0</v>
      </c>
      <c r="Z87" s="222">
        <v>0</v>
      </c>
      <c r="AA87" s="353">
        <v>0</v>
      </c>
      <c r="AB87" s="363">
        <v>0</v>
      </c>
      <c r="AC87" s="204">
        <v>0</v>
      </c>
      <c r="AD87" s="222">
        <v>0</v>
      </c>
      <c r="AE87" s="222">
        <v>0</v>
      </c>
      <c r="AF87" s="205">
        <v>0</v>
      </c>
      <c r="AG87" s="194"/>
      <c r="AH87" s="194"/>
    </row>
    <row r="88" spans="1:36" s="189" customFormat="1" ht="60">
      <c r="A88" s="206">
        <v>52</v>
      </c>
      <c r="B88" s="228" t="s">
        <v>101</v>
      </c>
      <c r="C88" s="204">
        <v>0</v>
      </c>
      <c r="D88" s="205">
        <v>0</v>
      </c>
      <c r="E88" s="256">
        <v>0</v>
      </c>
      <c r="F88" s="222">
        <v>0</v>
      </c>
      <c r="G88" s="222">
        <v>0</v>
      </c>
      <c r="H88" s="222">
        <v>0</v>
      </c>
      <c r="I88" s="222">
        <v>0</v>
      </c>
      <c r="J88" s="222">
        <v>0</v>
      </c>
      <c r="K88" s="222">
        <v>0</v>
      </c>
      <c r="L88" s="353">
        <v>0</v>
      </c>
      <c r="M88" s="204">
        <v>0</v>
      </c>
      <c r="N88" s="205">
        <v>0</v>
      </c>
      <c r="O88" s="358">
        <v>0</v>
      </c>
      <c r="P88" s="222">
        <v>0</v>
      </c>
      <c r="Q88" s="222">
        <v>0</v>
      </c>
      <c r="R88" s="222">
        <v>0</v>
      </c>
      <c r="S88" s="222">
        <v>0</v>
      </c>
      <c r="T88" s="222">
        <v>0</v>
      </c>
      <c r="U88" s="222">
        <v>0</v>
      </c>
      <c r="V88" s="353">
        <v>0</v>
      </c>
      <c r="W88" s="363">
        <v>0</v>
      </c>
      <c r="X88" s="358">
        <v>0</v>
      </c>
      <c r="Y88" s="222">
        <v>0</v>
      </c>
      <c r="Z88" s="222">
        <v>0</v>
      </c>
      <c r="AA88" s="353">
        <v>0</v>
      </c>
      <c r="AB88" s="363">
        <v>0</v>
      </c>
      <c r="AC88" s="204">
        <v>0</v>
      </c>
      <c r="AD88" s="222">
        <v>0</v>
      </c>
      <c r="AE88" s="222">
        <v>0</v>
      </c>
      <c r="AF88" s="205">
        <v>0</v>
      </c>
      <c r="AG88" s="194"/>
      <c r="AH88" s="194"/>
    </row>
    <row r="89" spans="1:36" s="189" customFormat="1" ht="45">
      <c r="A89" s="206">
        <v>53</v>
      </c>
      <c r="B89" s="228" t="s">
        <v>102</v>
      </c>
      <c r="C89" s="204">
        <v>46.950999999999993</v>
      </c>
      <c r="D89" s="205">
        <v>3.0500000000000003</v>
      </c>
      <c r="E89" s="256">
        <v>0</v>
      </c>
      <c r="F89" s="222">
        <v>0</v>
      </c>
      <c r="G89" s="222">
        <v>46.950999999999993</v>
      </c>
      <c r="H89" s="222">
        <v>3.0500000000000003</v>
      </c>
      <c r="I89" s="222">
        <v>0</v>
      </c>
      <c r="J89" s="222">
        <v>0</v>
      </c>
      <c r="K89" s="222">
        <v>0</v>
      </c>
      <c r="L89" s="353">
        <v>0</v>
      </c>
      <c r="M89" s="204">
        <v>0</v>
      </c>
      <c r="N89" s="205">
        <v>0</v>
      </c>
      <c r="O89" s="358">
        <v>0</v>
      </c>
      <c r="P89" s="222">
        <v>0</v>
      </c>
      <c r="Q89" s="222">
        <v>0</v>
      </c>
      <c r="R89" s="222">
        <v>0</v>
      </c>
      <c r="S89" s="222">
        <v>0</v>
      </c>
      <c r="T89" s="222">
        <v>0</v>
      </c>
      <c r="U89" s="222">
        <v>0</v>
      </c>
      <c r="V89" s="353">
        <v>0</v>
      </c>
      <c r="W89" s="363">
        <v>169.5068789</v>
      </c>
      <c r="X89" s="358">
        <v>0</v>
      </c>
      <c r="Y89" s="222">
        <v>169.5068789</v>
      </c>
      <c r="Z89" s="222">
        <v>0</v>
      </c>
      <c r="AA89" s="353">
        <v>0</v>
      </c>
      <c r="AB89" s="363">
        <v>0</v>
      </c>
      <c r="AC89" s="204">
        <v>0</v>
      </c>
      <c r="AD89" s="222">
        <v>0</v>
      </c>
      <c r="AE89" s="222">
        <v>0</v>
      </c>
      <c r="AF89" s="205">
        <v>0</v>
      </c>
      <c r="AG89" s="194"/>
      <c r="AH89" s="194"/>
    </row>
    <row r="90" spans="1:36" s="189" customFormat="1" ht="30">
      <c r="A90" s="206">
        <v>54</v>
      </c>
      <c r="B90" s="228" t="s">
        <v>103</v>
      </c>
      <c r="C90" s="204">
        <v>0</v>
      </c>
      <c r="D90" s="205">
        <v>0</v>
      </c>
      <c r="E90" s="256">
        <v>0</v>
      </c>
      <c r="F90" s="222">
        <v>0</v>
      </c>
      <c r="G90" s="222">
        <v>0</v>
      </c>
      <c r="H90" s="222">
        <v>0</v>
      </c>
      <c r="I90" s="222">
        <v>0</v>
      </c>
      <c r="J90" s="222">
        <v>0</v>
      </c>
      <c r="K90" s="222">
        <v>0</v>
      </c>
      <c r="L90" s="353">
        <v>0</v>
      </c>
      <c r="M90" s="204">
        <v>0</v>
      </c>
      <c r="N90" s="205">
        <v>0</v>
      </c>
      <c r="O90" s="358">
        <v>0</v>
      </c>
      <c r="P90" s="222">
        <v>0</v>
      </c>
      <c r="Q90" s="222">
        <v>0</v>
      </c>
      <c r="R90" s="222">
        <v>0</v>
      </c>
      <c r="S90" s="222">
        <v>0</v>
      </c>
      <c r="T90" s="222">
        <v>0</v>
      </c>
      <c r="U90" s="222">
        <v>0</v>
      </c>
      <c r="V90" s="353">
        <v>0</v>
      </c>
      <c r="W90" s="363">
        <v>0</v>
      </c>
      <c r="X90" s="358">
        <v>0</v>
      </c>
      <c r="Y90" s="222">
        <v>0</v>
      </c>
      <c r="Z90" s="222">
        <v>0</v>
      </c>
      <c r="AA90" s="353">
        <v>0</v>
      </c>
      <c r="AB90" s="363">
        <v>0</v>
      </c>
      <c r="AC90" s="204">
        <v>0</v>
      </c>
      <c r="AD90" s="222">
        <v>0</v>
      </c>
      <c r="AE90" s="222">
        <v>0</v>
      </c>
      <c r="AF90" s="205">
        <v>0</v>
      </c>
      <c r="AG90" s="194"/>
      <c r="AH90" s="194"/>
    </row>
    <row r="91" spans="1:36" s="189" customFormat="1" ht="45">
      <c r="A91" s="206">
        <v>55</v>
      </c>
      <c r="B91" s="228" t="s">
        <v>104</v>
      </c>
      <c r="C91" s="204">
        <v>0</v>
      </c>
      <c r="D91" s="205">
        <v>0</v>
      </c>
      <c r="E91" s="256">
        <v>0</v>
      </c>
      <c r="F91" s="222">
        <v>0</v>
      </c>
      <c r="G91" s="222">
        <v>0</v>
      </c>
      <c r="H91" s="222">
        <v>0</v>
      </c>
      <c r="I91" s="222">
        <v>0</v>
      </c>
      <c r="J91" s="222">
        <v>0</v>
      </c>
      <c r="K91" s="222">
        <v>0</v>
      </c>
      <c r="L91" s="353">
        <v>0</v>
      </c>
      <c r="M91" s="204">
        <v>0</v>
      </c>
      <c r="N91" s="205">
        <v>0</v>
      </c>
      <c r="O91" s="358">
        <v>0</v>
      </c>
      <c r="P91" s="222">
        <v>0</v>
      </c>
      <c r="Q91" s="222">
        <v>0</v>
      </c>
      <c r="R91" s="222">
        <v>0</v>
      </c>
      <c r="S91" s="222">
        <v>0</v>
      </c>
      <c r="T91" s="222">
        <v>0</v>
      </c>
      <c r="U91" s="222">
        <v>0</v>
      </c>
      <c r="V91" s="353">
        <v>0</v>
      </c>
      <c r="W91" s="363">
        <v>0</v>
      </c>
      <c r="X91" s="358">
        <v>0</v>
      </c>
      <c r="Y91" s="222">
        <v>0</v>
      </c>
      <c r="Z91" s="222">
        <v>0</v>
      </c>
      <c r="AA91" s="353">
        <v>0</v>
      </c>
      <c r="AB91" s="363">
        <v>0</v>
      </c>
      <c r="AC91" s="204">
        <v>0</v>
      </c>
      <c r="AD91" s="222">
        <v>0</v>
      </c>
      <c r="AE91" s="222">
        <v>0</v>
      </c>
      <c r="AF91" s="205">
        <v>0</v>
      </c>
      <c r="AG91" s="194"/>
      <c r="AH91" s="194"/>
    </row>
    <row r="92" spans="1:36" s="189" customFormat="1" ht="30">
      <c r="A92" s="206">
        <v>56</v>
      </c>
      <c r="B92" s="228" t="s">
        <v>105</v>
      </c>
      <c r="C92" s="204">
        <v>1.079</v>
      </c>
      <c r="D92" s="205">
        <v>1.26</v>
      </c>
      <c r="E92" s="256">
        <v>0</v>
      </c>
      <c r="F92" s="222">
        <v>0</v>
      </c>
      <c r="G92" s="222">
        <v>0</v>
      </c>
      <c r="H92" s="222">
        <v>0</v>
      </c>
      <c r="I92" s="222">
        <v>0</v>
      </c>
      <c r="J92" s="222">
        <v>0</v>
      </c>
      <c r="K92" s="222">
        <v>1.079</v>
      </c>
      <c r="L92" s="353">
        <v>1.26</v>
      </c>
      <c r="M92" s="204">
        <v>0.64600000000000002</v>
      </c>
      <c r="N92" s="205">
        <v>1.19</v>
      </c>
      <c r="O92" s="358">
        <v>0</v>
      </c>
      <c r="P92" s="222">
        <v>0</v>
      </c>
      <c r="Q92" s="222">
        <v>0</v>
      </c>
      <c r="R92" s="222">
        <v>0</v>
      </c>
      <c r="S92" s="222">
        <v>0</v>
      </c>
      <c r="T92" s="222">
        <v>0</v>
      </c>
      <c r="U92" s="222">
        <v>0.64600000000000002</v>
      </c>
      <c r="V92" s="353">
        <v>1.19</v>
      </c>
      <c r="W92" s="363">
        <v>7.6772318999999989</v>
      </c>
      <c r="X92" s="358">
        <v>0</v>
      </c>
      <c r="Y92" s="222">
        <v>0</v>
      </c>
      <c r="Z92" s="222">
        <v>0</v>
      </c>
      <c r="AA92" s="353">
        <v>7.6772318999999989</v>
      </c>
      <c r="AB92" s="363">
        <v>10</v>
      </c>
      <c r="AC92" s="204">
        <v>0</v>
      </c>
      <c r="AD92" s="222">
        <v>0</v>
      </c>
      <c r="AE92" s="222">
        <v>0</v>
      </c>
      <c r="AF92" s="205">
        <v>10</v>
      </c>
      <c r="AG92" s="194"/>
      <c r="AH92" s="194"/>
      <c r="AJ92" s="194"/>
    </row>
    <row r="93" spans="1:36" s="189" customFormat="1" ht="45">
      <c r="A93" s="206">
        <v>57</v>
      </c>
      <c r="B93" s="228" t="s">
        <v>106</v>
      </c>
      <c r="C93" s="204">
        <v>0</v>
      </c>
      <c r="D93" s="205">
        <v>0</v>
      </c>
      <c r="E93" s="256">
        <v>0</v>
      </c>
      <c r="F93" s="222">
        <v>0</v>
      </c>
      <c r="G93" s="222">
        <v>0</v>
      </c>
      <c r="H93" s="222">
        <v>0</v>
      </c>
      <c r="I93" s="222">
        <v>0</v>
      </c>
      <c r="J93" s="222">
        <v>0</v>
      </c>
      <c r="K93" s="222">
        <v>0</v>
      </c>
      <c r="L93" s="353">
        <v>0</v>
      </c>
      <c r="M93" s="204">
        <v>0</v>
      </c>
      <c r="N93" s="205">
        <v>0</v>
      </c>
      <c r="O93" s="358">
        <v>0</v>
      </c>
      <c r="P93" s="222">
        <v>0</v>
      </c>
      <c r="Q93" s="222">
        <v>0</v>
      </c>
      <c r="R93" s="222">
        <v>0</v>
      </c>
      <c r="S93" s="222">
        <v>0</v>
      </c>
      <c r="T93" s="222">
        <v>0</v>
      </c>
      <c r="U93" s="222">
        <v>0</v>
      </c>
      <c r="V93" s="353">
        <v>0</v>
      </c>
      <c r="W93" s="363">
        <v>0</v>
      </c>
      <c r="X93" s="358">
        <v>0</v>
      </c>
      <c r="Y93" s="222">
        <v>0</v>
      </c>
      <c r="Z93" s="222">
        <v>0</v>
      </c>
      <c r="AA93" s="353">
        <v>0</v>
      </c>
      <c r="AB93" s="363">
        <v>0</v>
      </c>
      <c r="AC93" s="204">
        <v>0</v>
      </c>
      <c r="AD93" s="222">
        <v>0</v>
      </c>
      <c r="AE93" s="222">
        <v>0</v>
      </c>
      <c r="AF93" s="205">
        <v>0</v>
      </c>
      <c r="AG93" s="194"/>
      <c r="AH93" s="194"/>
    </row>
    <row r="94" spans="1:36" s="189" customFormat="1" ht="30">
      <c r="A94" s="206">
        <v>58</v>
      </c>
      <c r="B94" s="228" t="s">
        <v>107</v>
      </c>
      <c r="C94" s="204">
        <v>0</v>
      </c>
      <c r="D94" s="205">
        <v>0</v>
      </c>
      <c r="E94" s="256">
        <v>0</v>
      </c>
      <c r="F94" s="222">
        <v>0</v>
      </c>
      <c r="G94" s="222">
        <v>0</v>
      </c>
      <c r="H94" s="222">
        <v>0</v>
      </c>
      <c r="I94" s="222">
        <v>0</v>
      </c>
      <c r="J94" s="222">
        <v>0</v>
      </c>
      <c r="K94" s="222">
        <v>0</v>
      </c>
      <c r="L94" s="353">
        <v>0</v>
      </c>
      <c r="M94" s="204">
        <v>0</v>
      </c>
      <c r="N94" s="205">
        <v>0</v>
      </c>
      <c r="O94" s="358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353">
        <v>0</v>
      </c>
      <c r="W94" s="363">
        <v>0</v>
      </c>
      <c r="X94" s="358">
        <v>0</v>
      </c>
      <c r="Y94" s="222">
        <v>0</v>
      </c>
      <c r="Z94" s="222">
        <v>0</v>
      </c>
      <c r="AA94" s="353">
        <v>0</v>
      </c>
      <c r="AB94" s="363">
        <v>0</v>
      </c>
      <c r="AC94" s="204">
        <v>0</v>
      </c>
      <c r="AD94" s="222">
        <v>0</v>
      </c>
      <c r="AE94" s="222">
        <v>0</v>
      </c>
      <c r="AF94" s="205">
        <v>0</v>
      </c>
      <c r="AG94" s="194"/>
      <c r="AH94" s="194"/>
    </row>
    <row r="95" spans="1:36" s="189" customFormat="1" ht="30">
      <c r="A95" s="206">
        <v>59</v>
      </c>
      <c r="B95" s="228" t="s">
        <v>108</v>
      </c>
      <c r="C95" s="204">
        <v>0</v>
      </c>
      <c r="D95" s="205">
        <v>0</v>
      </c>
      <c r="E95" s="256">
        <v>0</v>
      </c>
      <c r="F95" s="222">
        <v>0</v>
      </c>
      <c r="G95" s="222">
        <v>0</v>
      </c>
      <c r="H95" s="222">
        <v>0</v>
      </c>
      <c r="I95" s="222">
        <v>0</v>
      </c>
      <c r="J95" s="222">
        <v>0</v>
      </c>
      <c r="K95" s="222">
        <v>0</v>
      </c>
      <c r="L95" s="353">
        <v>0</v>
      </c>
      <c r="M95" s="204">
        <v>0</v>
      </c>
      <c r="N95" s="205">
        <v>0</v>
      </c>
      <c r="O95" s="358">
        <v>0</v>
      </c>
      <c r="P95" s="222">
        <v>0</v>
      </c>
      <c r="Q95" s="222">
        <v>0</v>
      </c>
      <c r="R95" s="222">
        <v>0</v>
      </c>
      <c r="S95" s="222">
        <v>0</v>
      </c>
      <c r="T95" s="222">
        <v>0</v>
      </c>
      <c r="U95" s="222">
        <v>0</v>
      </c>
      <c r="V95" s="353">
        <v>0</v>
      </c>
      <c r="W95" s="363">
        <v>0</v>
      </c>
      <c r="X95" s="358">
        <v>0</v>
      </c>
      <c r="Y95" s="222">
        <v>0</v>
      </c>
      <c r="Z95" s="222">
        <v>0</v>
      </c>
      <c r="AA95" s="353">
        <v>0</v>
      </c>
      <c r="AB95" s="363">
        <v>0</v>
      </c>
      <c r="AC95" s="204">
        <v>0</v>
      </c>
      <c r="AD95" s="222">
        <v>0</v>
      </c>
      <c r="AE95" s="222">
        <v>0</v>
      </c>
      <c r="AF95" s="205">
        <v>0</v>
      </c>
      <c r="AG95" s="194"/>
      <c r="AH95" s="194"/>
    </row>
    <row r="96" spans="1:36" s="189" customFormat="1" ht="30">
      <c r="A96" s="206">
        <v>60</v>
      </c>
      <c r="B96" s="228" t="s">
        <v>38</v>
      </c>
      <c r="C96" s="204">
        <v>0</v>
      </c>
      <c r="D96" s="205">
        <v>0</v>
      </c>
      <c r="E96" s="256">
        <v>0</v>
      </c>
      <c r="F96" s="222">
        <v>0</v>
      </c>
      <c r="G96" s="222">
        <v>0</v>
      </c>
      <c r="H96" s="222">
        <v>0</v>
      </c>
      <c r="I96" s="222">
        <v>0</v>
      </c>
      <c r="J96" s="222">
        <v>0</v>
      </c>
      <c r="K96" s="222">
        <v>0</v>
      </c>
      <c r="L96" s="353">
        <v>0</v>
      </c>
      <c r="M96" s="204">
        <v>0</v>
      </c>
      <c r="N96" s="205">
        <v>0</v>
      </c>
      <c r="O96" s="358">
        <v>0</v>
      </c>
      <c r="P96" s="222">
        <v>0</v>
      </c>
      <c r="Q96" s="222">
        <v>0</v>
      </c>
      <c r="R96" s="222">
        <v>0</v>
      </c>
      <c r="S96" s="222">
        <v>0</v>
      </c>
      <c r="T96" s="222">
        <v>0</v>
      </c>
      <c r="U96" s="222">
        <v>0</v>
      </c>
      <c r="V96" s="353">
        <v>0</v>
      </c>
      <c r="W96" s="363">
        <v>0</v>
      </c>
      <c r="X96" s="358">
        <v>0</v>
      </c>
      <c r="Y96" s="222">
        <v>0</v>
      </c>
      <c r="Z96" s="222">
        <v>0</v>
      </c>
      <c r="AA96" s="353">
        <v>0</v>
      </c>
      <c r="AB96" s="363">
        <v>0</v>
      </c>
      <c r="AC96" s="204">
        <v>0</v>
      </c>
      <c r="AD96" s="222">
        <v>0</v>
      </c>
      <c r="AE96" s="222">
        <v>0</v>
      </c>
      <c r="AF96" s="205">
        <v>0</v>
      </c>
      <c r="AG96" s="194"/>
      <c r="AH96" s="194"/>
    </row>
    <row r="97" spans="1:34" s="189" customFormat="1" ht="30">
      <c r="A97" s="206">
        <v>61</v>
      </c>
      <c r="B97" s="228" t="s">
        <v>109</v>
      </c>
      <c r="C97" s="204">
        <v>0</v>
      </c>
      <c r="D97" s="205">
        <v>0</v>
      </c>
      <c r="E97" s="256">
        <v>0</v>
      </c>
      <c r="F97" s="222">
        <v>0</v>
      </c>
      <c r="G97" s="222">
        <v>0</v>
      </c>
      <c r="H97" s="222">
        <v>0</v>
      </c>
      <c r="I97" s="222">
        <v>0</v>
      </c>
      <c r="J97" s="222">
        <v>0</v>
      </c>
      <c r="K97" s="222">
        <v>0</v>
      </c>
      <c r="L97" s="353">
        <v>0</v>
      </c>
      <c r="M97" s="204">
        <v>0</v>
      </c>
      <c r="N97" s="205">
        <v>0</v>
      </c>
      <c r="O97" s="358">
        <v>0</v>
      </c>
      <c r="P97" s="222">
        <v>0</v>
      </c>
      <c r="Q97" s="222">
        <v>0</v>
      </c>
      <c r="R97" s="222">
        <v>0</v>
      </c>
      <c r="S97" s="222">
        <v>0</v>
      </c>
      <c r="T97" s="222">
        <v>0</v>
      </c>
      <c r="U97" s="222">
        <v>0</v>
      </c>
      <c r="V97" s="353">
        <v>0</v>
      </c>
      <c r="W97" s="363">
        <v>0</v>
      </c>
      <c r="X97" s="358">
        <v>0</v>
      </c>
      <c r="Y97" s="222">
        <v>0</v>
      </c>
      <c r="Z97" s="222">
        <v>0</v>
      </c>
      <c r="AA97" s="353">
        <v>0</v>
      </c>
      <c r="AB97" s="363">
        <v>0</v>
      </c>
      <c r="AC97" s="204">
        <v>0</v>
      </c>
      <c r="AD97" s="222">
        <v>0</v>
      </c>
      <c r="AE97" s="222">
        <v>0</v>
      </c>
      <c r="AF97" s="205">
        <v>0</v>
      </c>
      <c r="AG97" s="194"/>
      <c r="AH97" s="194"/>
    </row>
    <row r="98" spans="1:34" s="189" customFormat="1" ht="30">
      <c r="A98" s="206">
        <v>62</v>
      </c>
      <c r="B98" s="228" t="s">
        <v>110</v>
      </c>
      <c r="C98" s="204">
        <v>0</v>
      </c>
      <c r="D98" s="205">
        <v>0</v>
      </c>
      <c r="E98" s="256">
        <v>0</v>
      </c>
      <c r="F98" s="222">
        <v>0</v>
      </c>
      <c r="G98" s="222">
        <v>0</v>
      </c>
      <c r="H98" s="222">
        <v>0</v>
      </c>
      <c r="I98" s="222">
        <v>0</v>
      </c>
      <c r="J98" s="222">
        <v>0</v>
      </c>
      <c r="K98" s="222">
        <v>0</v>
      </c>
      <c r="L98" s="353">
        <v>0</v>
      </c>
      <c r="M98" s="204">
        <v>0</v>
      </c>
      <c r="N98" s="205">
        <v>0</v>
      </c>
      <c r="O98" s="358">
        <v>0</v>
      </c>
      <c r="P98" s="222">
        <v>0</v>
      </c>
      <c r="Q98" s="222">
        <v>0</v>
      </c>
      <c r="R98" s="222">
        <v>0</v>
      </c>
      <c r="S98" s="222">
        <v>0</v>
      </c>
      <c r="T98" s="222">
        <v>0</v>
      </c>
      <c r="U98" s="222">
        <v>0</v>
      </c>
      <c r="V98" s="353">
        <v>0</v>
      </c>
      <c r="W98" s="363">
        <v>0</v>
      </c>
      <c r="X98" s="358">
        <v>0</v>
      </c>
      <c r="Y98" s="222">
        <v>0</v>
      </c>
      <c r="Z98" s="222">
        <v>0</v>
      </c>
      <c r="AA98" s="353">
        <v>0</v>
      </c>
      <c r="AB98" s="363">
        <v>0</v>
      </c>
      <c r="AC98" s="204">
        <v>0</v>
      </c>
      <c r="AD98" s="222">
        <v>0</v>
      </c>
      <c r="AE98" s="222">
        <v>0</v>
      </c>
      <c r="AF98" s="205">
        <v>0</v>
      </c>
      <c r="AG98" s="194"/>
      <c r="AH98" s="194"/>
    </row>
    <row r="99" spans="1:34" s="189" customFormat="1">
      <c r="A99" s="206"/>
      <c r="B99" s="229" t="s">
        <v>111</v>
      </c>
      <c r="C99" s="197">
        <v>48.029999999999994</v>
      </c>
      <c r="D99" s="198">
        <v>4.3100000000000005</v>
      </c>
      <c r="E99" s="254">
        <v>0</v>
      </c>
      <c r="F99" s="223">
        <v>0</v>
      </c>
      <c r="G99" s="223">
        <v>46.950999999999993</v>
      </c>
      <c r="H99" s="223">
        <v>3.0500000000000003</v>
      </c>
      <c r="I99" s="223">
        <v>0</v>
      </c>
      <c r="J99" s="223">
        <v>0</v>
      </c>
      <c r="K99" s="223">
        <v>1.079</v>
      </c>
      <c r="L99" s="351">
        <v>1.26</v>
      </c>
      <c r="M99" s="197">
        <v>87.689000000000007</v>
      </c>
      <c r="N99" s="198">
        <v>13.83</v>
      </c>
      <c r="O99" s="356"/>
      <c r="P99" s="223"/>
      <c r="Q99" s="223"/>
      <c r="R99" s="223"/>
      <c r="S99" s="223">
        <v>73.125000000000014</v>
      </c>
      <c r="T99" s="223">
        <v>12.64</v>
      </c>
      <c r="U99" s="223">
        <v>14.564</v>
      </c>
      <c r="V99" s="351">
        <v>1.19</v>
      </c>
      <c r="W99" s="361">
        <v>177.18411080000001</v>
      </c>
      <c r="X99" s="356">
        <v>0</v>
      </c>
      <c r="Y99" s="223">
        <v>169.5068789</v>
      </c>
      <c r="Z99" s="223">
        <v>0</v>
      </c>
      <c r="AA99" s="351">
        <v>7.6772318999999989</v>
      </c>
      <c r="AB99" s="361">
        <v>505.154</v>
      </c>
      <c r="AC99" s="197">
        <v>0</v>
      </c>
      <c r="AD99" s="223">
        <v>0</v>
      </c>
      <c r="AE99" s="223">
        <v>440.5</v>
      </c>
      <c r="AF99" s="198">
        <v>64.653999999999996</v>
      </c>
      <c r="AG99" s="194"/>
      <c r="AH99" s="194"/>
    </row>
    <row r="100" spans="1:34" s="189" customFormat="1">
      <c r="A100" s="200"/>
      <c r="B100" s="227"/>
      <c r="C100" s="201"/>
      <c r="D100" s="202"/>
      <c r="E100" s="255"/>
      <c r="F100" s="224"/>
      <c r="G100" s="224"/>
      <c r="H100" s="224"/>
      <c r="I100" s="224"/>
      <c r="J100" s="224"/>
      <c r="K100" s="224"/>
      <c r="L100" s="352"/>
      <c r="M100" s="201"/>
      <c r="N100" s="202"/>
      <c r="O100" s="357"/>
      <c r="P100" s="224"/>
      <c r="Q100" s="224"/>
      <c r="R100" s="224"/>
      <c r="S100" s="224"/>
      <c r="T100" s="224"/>
      <c r="U100" s="224"/>
      <c r="V100" s="352"/>
      <c r="W100" s="362"/>
      <c r="X100" s="357"/>
      <c r="Y100" s="224"/>
      <c r="Z100" s="224"/>
      <c r="AA100" s="352"/>
      <c r="AB100" s="362"/>
      <c r="AC100" s="201"/>
      <c r="AD100" s="224"/>
      <c r="AE100" s="224"/>
      <c r="AF100" s="202"/>
    </row>
    <row r="101" spans="1:34" s="189" customFormat="1" ht="60">
      <c r="A101" s="206">
        <v>63</v>
      </c>
      <c r="B101" s="236" t="s">
        <v>113</v>
      </c>
      <c r="C101" s="204">
        <v>73.954999999999998</v>
      </c>
      <c r="D101" s="205">
        <v>6.4</v>
      </c>
      <c r="E101" s="256">
        <v>0</v>
      </c>
      <c r="F101" s="222">
        <v>0</v>
      </c>
      <c r="G101" s="222">
        <v>73.954999999999998</v>
      </c>
      <c r="H101" s="222">
        <v>6.4</v>
      </c>
      <c r="I101" s="222">
        <v>0</v>
      </c>
      <c r="J101" s="222">
        <v>0</v>
      </c>
      <c r="K101" s="222">
        <v>0</v>
      </c>
      <c r="L101" s="353">
        <v>0</v>
      </c>
      <c r="M101" s="204">
        <v>0</v>
      </c>
      <c r="N101" s="205">
        <v>0</v>
      </c>
      <c r="O101" s="358">
        <v>0</v>
      </c>
      <c r="P101" s="222">
        <v>0</v>
      </c>
      <c r="Q101" s="222">
        <v>0</v>
      </c>
      <c r="R101" s="222">
        <v>0</v>
      </c>
      <c r="S101" s="222">
        <v>0</v>
      </c>
      <c r="T101" s="222">
        <v>0</v>
      </c>
      <c r="U101" s="222">
        <v>0</v>
      </c>
      <c r="V101" s="353">
        <v>0</v>
      </c>
      <c r="W101" s="363">
        <v>590.60965298999997</v>
      </c>
      <c r="X101" s="358">
        <v>0</v>
      </c>
      <c r="Y101" s="222">
        <v>590.60965298999997</v>
      </c>
      <c r="Z101" s="222">
        <v>0</v>
      </c>
      <c r="AA101" s="353">
        <v>0</v>
      </c>
      <c r="AB101" s="363">
        <v>0</v>
      </c>
      <c r="AC101" s="204">
        <v>0</v>
      </c>
      <c r="AD101" s="222">
        <v>0</v>
      </c>
      <c r="AE101" s="222">
        <v>0</v>
      </c>
      <c r="AF101" s="205">
        <v>0</v>
      </c>
      <c r="AG101" s="194"/>
      <c r="AH101" s="194"/>
    </row>
    <row r="102" spans="1:34" s="189" customFormat="1" ht="45">
      <c r="A102" s="206">
        <v>64</v>
      </c>
      <c r="B102" s="228" t="s">
        <v>114</v>
      </c>
      <c r="C102" s="204">
        <v>0</v>
      </c>
      <c r="D102" s="205">
        <v>0</v>
      </c>
      <c r="E102" s="256">
        <v>0</v>
      </c>
      <c r="F102" s="222">
        <v>0</v>
      </c>
      <c r="G102" s="222">
        <v>0</v>
      </c>
      <c r="H102" s="222">
        <v>0</v>
      </c>
      <c r="I102" s="222">
        <v>0</v>
      </c>
      <c r="J102" s="222">
        <v>0</v>
      </c>
      <c r="K102" s="222">
        <v>0</v>
      </c>
      <c r="L102" s="353">
        <v>0</v>
      </c>
      <c r="M102" s="204">
        <v>0</v>
      </c>
      <c r="N102" s="205">
        <v>0</v>
      </c>
      <c r="O102" s="358">
        <v>0</v>
      </c>
      <c r="P102" s="222">
        <v>0</v>
      </c>
      <c r="Q102" s="222">
        <v>0</v>
      </c>
      <c r="R102" s="222">
        <v>0</v>
      </c>
      <c r="S102" s="222">
        <v>0</v>
      </c>
      <c r="T102" s="222">
        <v>0</v>
      </c>
      <c r="U102" s="222">
        <v>0</v>
      </c>
      <c r="V102" s="353">
        <v>0</v>
      </c>
      <c r="W102" s="363">
        <v>0</v>
      </c>
      <c r="X102" s="358">
        <v>0</v>
      </c>
      <c r="Y102" s="222">
        <v>0</v>
      </c>
      <c r="Z102" s="222">
        <v>0</v>
      </c>
      <c r="AA102" s="353">
        <v>0</v>
      </c>
      <c r="AB102" s="363">
        <v>0</v>
      </c>
      <c r="AC102" s="204">
        <v>0</v>
      </c>
      <c r="AD102" s="222">
        <v>0</v>
      </c>
      <c r="AE102" s="222">
        <v>0</v>
      </c>
      <c r="AF102" s="205">
        <v>0</v>
      </c>
      <c r="AG102" s="194"/>
      <c r="AH102" s="194"/>
    </row>
    <row r="103" spans="1:34" s="189" customFormat="1" ht="45">
      <c r="A103" s="206">
        <v>65</v>
      </c>
      <c r="B103" s="236" t="s">
        <v>115</v>
      </c>
      <c r="C103" s="204">
        <v>0</v>
      </c>
      <c r="D103" s="205">
        <v>0</v>
      </c>
      <c r="E103" s="256">
        <v>0</v>
      </c>
      <c r="F103" s="222">
        <v>0</v>
      </c>
      <c r="G103" s="222">
        <v>0</v>
      </c>
      <c r="H103" s="222">
        <v>0</v>
      </c>
      <c r="I103" s="222">
        <v>0</v>
      </c>
      <c r="J103" s="222">
        <v>0</v>
      </c>
      <c r="K103" s="222">
        <v>0</v>
      </c>
      <c r="L103" s="353">
        <v>0</v>
      </c>
      <c r="M103" s="204">
        <v>0</v>
      </c>
      <c r="N103" s="205">
        <v>0</v>
      </c>
      <c r="O103" s="358">
        <v>0</v>
      </c>
      <c r="P103" s="222">
        <v>0</v>
      </c>
      <c r="Q103" s="222">
        <v>0</v>
      </c>
      <c r="R103" s="222">
        <v>0</v>
      </c>
      <c r="S103" s="222">
        <v>0</v>
      </c>
      <c r="T103" s="222">
        <v>0</v>
      </c>
      <c r="U103" s="222">
        <v>0</v>
      </c>
      <c r="V103" s="353">
        <v>0</v>
      </c>
      <c r="W103" s="363">
        <v>0</v>
      </c>
      <c r="X103" s="358">
        <v>0</v>
      </c>
      <c r="Y103" s="222">
        <v>0</v>
      </c>
      <c r="Z103" s="222">
        <v>0</v>
      </c>
      <c r="AA103" s="353">
        <v>0</v>
      </c>
      <c r="AB103" s="363">
        <v>0</v>
      </c>
      <c r="AC103" s="204">
        <v>0</v>
      </c>
      <c r="AD103" s="222">
        <v>0</v>
      </c>
      <c r="AE103" s="222">
        <v>0</v>
      </c>
      <c r="AF103" s="205">
        <v>0</v>
      </c>
      <c r="AG103" s="194"/>
      <c r="AH103" s="194"/>
    </row>
    <row r="104" spans="1:34" s="189" customFormat="1" ht="45">
      <c r="A104" s="206">
        <v>66</v>
      </c>
      <c r="B104" s="236" t="s">
        <v>116</v>
      </c>
      <c r="C104" s="204">
        <v>1.45</v>
      </c>
      <c r="D104" s="205">
        <v>0.16</v>
      </c>
      <c r="E104" s="256">
        <v>0</v>
      </c>
      <c r="F104" s="222">
        <v>0</v>
      </c>
      <c r="G104" s="222">
        <v>0</v>
      </c>
      <c r="H104" s="222">
        <v>0</v>
      </c>
      <c r="I104" s="222">
        <v>0</v>
      </c>
      <c r="J104" s="222">
        <v>0</v>
      </c>
      <c r="K104" s="222">
        <v>1.45</v>
      </c>
      <c r="L104" s="353">
        <v>0.16</v>
      </c>
      <c r="M104" s="204">
        <v>0.19500000000000001</v>
      </c>
      <c r="N104" s="205">
        <v>0.4</v>
      </c>
      <c r="O104" s="358">
        <v>0</v>
      </c>
      <c r="P104" s="222">
        <v>0</v>
      </c>
      <c r="Q104" s="222">
        <v>0</v>
      </c>
      <c r="R104" s="222">
        <v>0</v>
      </c>
      <c r="S104" s="222">
        <v>0</v>
      </c>
      <c r="T104" s="222">
        <v>0</v>
      </c>
      <c r="U104" s="222">
        <v>0.19500000000000001</v>
      </c>
      <c r="V104" s="353">
        <v>0.4</v>
      </c>
      <c r="W104" s="363">
        <v>3.9111314000000004</v>
      </c>
      <c r="X104" s="358">
        <v>0</v>
      </c>
      <c r="Y104" s="222">
        <v>0</v>
      </c>
      <c r="Z104" s="222">
        <v>0</v>
      </c>
      <c r="AA104" s="353">
        <v>3.9111314000000004</v>
      </c>
      <c r="AB104" s="363">
        <v>3.26289081</v>
      </c>
      <c r="AC104" s="204">
        <v>0</v>
      </c>
      <c r="AD104" s="222">
        <v>0</v>
      </c>
      <c r="AE104" s="222">
        <v>0</v>
      </c>
      <c r="AF104" s="205">
        <v>3.26289081</v>
      </c>
      <c r="AG104" s="194"/>
      <c r="AH104" s="194"/>
    </row>
    <row r="105" spans="1:34" s="189" customFormat="1">
      <c r="A105" s="206"/>
      <c r="B105" s="229" t="s">
        <v>117</v>
      </c>
      <c r="C105" s="197">
        <v>75.405000000000001</v>
      </c>
      <c r="D105" s="198">
        <v>6.5600000000000005</v>
      </c>
      <c r="E105" s="254">
        <v>0</v>
      </c>
      <c r="F105" s="223">
        <v>0</v>
      </c>
      <c r="G105" s="223">
        <v>73.954999999999998</v>
      </c>
      <c r="H105" s="223">
        <v>6.4</v>
      </c>
      <c r="I105" s="223">
        <v>0</v>
      </c>
      <c r="J105" s="223">
        <v>0</v>
      </c>
      <c r="K105" s="223">
        <v>1.45</v>
      </c>
      <c r="L105" s="351">
        <v>0.16</v>
      </c>
      <c r="M105" s="197">
        <v>0.19500000000000001</v>
      </c>
      <c r="N105" s="198">
        <v>0.4</v>
      </c>
      <c r="O105" s="356">
        <v>0</v>
      </c>
      <c r="P105" s="223">
        <v>0</v>
      </c>
      <c r="Q105" s="223">
        <v>0</v>
      </c>
      <c r="R105" s="223">
        <v>0</v>
      </c>
      <c r="S105" s="223">
        <v>0</v>
      </c>
      <c r="T105" s="223">
        <v>0</v>
      </c>
      <c r="U105" s="223">
        <v>0.19500000000000001</v>
      </c>
      <c r="V105" s="351">
        <v>0.4</v>
      </c>
      <c r="W105" s="361">
        <v>594.52078439000002</v>
      </c>
      <c r="X105" s="356">
        <v>0</v>
      </c>
      <c r="Y105" s="223">
        <v>590.60965298999997</v>
      </c>
      <c r="Z105" s="223">
        <v>0</v>
      </c>
      <c r="AA105" s="351">
        <v>3.9111314000000004</v>
      </c>
      <c r="AB105" s="361">
        <v>3.26289081</v>
      </c>
      <c r="AC105" s="197">
        <v>0</v>
      </c>
      <c r="AD105" s="223">
        <v>0</v>
      </c>
      <c r="AE105" s="223">
        <v>0</v>
      </c>
      <c r="AF105" s="198">
        <v>3.26289081</v>
      </c>
      <c r="AG105" s="194"/>
      <c r="AH105" s="194"/>
    </row>
    <row r="106" spans="1:34" s="189" customFormat="1">
      <c r="A106" s="200"/>
      <c r="B106" s="227"/>
      <c r="C106" s="201"/>
      <c r="D106" s="202"/>
      <c r="E106" s="255"/>
      <c r="F106" s="224"/>
      <c r="G106" s="224"/>
      <c r="H106" s="224"/>
      <c r="I106" s="224"/>
      <c r="J106" s="224"/>
      <c r="K106" s="224"/>
      <c r="L106" s="352"/>
      <c r="M106" s="201"/>
      <c r="N106" s="202"/>
      <c r="O106" s="357"/>
      <c r="P106" s="224"/>
      <c r="Q106" s="224"/>
      <c r="R106" s="224"/>
      <c r="S106" s="224"/>
      <c r="T106" s="224"/>
      <c r="U106" s="224"/>
      <c r="V106" s="352"/>
      <c r="W106" s="362"/>
      <c r="X106" s="357"/>
      <c r="Y106" s="224"/>
      <c r="Z106" s="224"/>
      <c r="AA106" s="352"/>
      <c r="AB106" s="362"/>
      <c r="AC106" s="201"/>
      <c r="AD106" s="224"/>
      <c r="AE106" s="224"/>
      <c r="AF106" s="202"/>
    </row>
    <row r="107" spans="1:34" s="189" customFormat="1">
      <c r="A107" s="206">
        <v>67</v>
      </c>
      <c r="B107" s="236" t="s">
        <v>119</v>
      </c>
      <c r="C107" s="204">
        <v>0</v>
      </c>
      <c r="D107" s="205">
        <v>0</v>
      </c>
      <c r="E107" s="256">
        <v>0</v>
      </c>
      <c r="F107" s="222">
        <v>0</v>
      </c>
      <c r="G107" s="222">
        <v>0</v>
      </c>
      <c r="H107" s="222">
        <v>0</v>
      </c>
      <c r="I107" s="222">
        <v>0</v>
      </c>
      <c r="J107" s="222">
        <v>0</v>
      </c>
      <c r="K107" s="222">
        <v>0</v>
      </c>
      <c r="L107" s="353">
        <v>0</v>
      </c>
      <c r="M107" s="204">
        <v>0</v>
      </c>
      <c r="N107" s="205">
        <v>0</v>
      </c>
      <c r="O107" s="358">
        <v>0</v>
      </c>
      <c r="P107" s="222">
        <v>0</v>
      </c>
      <c r="Q107" s="222">
        <v>0</v>
      </c>
      <c r="R107" s="222">
        <v>0</v>
      </c>
      <c r="S107" s="222">
        <v>0</v>
      </c>
      <c r="T107" s="222">
        <v>0</v>
      </c>
      <c r="U107" s="222">
        <v>0</v>
      </c>
      <c r="V107" s="353">
        <v>0</v>
      </c>
      <c r="W107" s="363">
        <v>0</v>
      </c>
      <c r="X107" s="358">
        <v>0</v>
      </c>
      <c r="Y107" s="222">
        <v>0</v>
      </c>
      <c r="Z107" s="222">
        <v>0</v>
      </c>
      <c r="AA107" s="353">
        <v>0</v>
      </c>
      <c r="AB107" s="363">
        <v>0</v>
      </c>
      <c r="AC107" s="204">
        <v>0</v>
      </c>
      <c r="AD107" s="222">
        <v>0</v>
      </c>
      <c r="AE107" s="222">
        <v>0</v>
      </c>
      <c r="AF107" s="205">
        <v>0</v>
      </c>
      <c r="AG107" s="194"/>
      <c r="AH107" s="194"/>
    </row>
    <row r="108" spans="1:34" s="189" customFormat="1" ht="30">
      <c r="A108" s="206">
        <v>68</v>
      </c>
      <c r="B108" s="228" t="s">
        <v>120</v>
      </c>
      <c r="C108" s="204">
        <v>0</v>
      </c>
      <c r="D108" s="205">
        <v>0</v>
      </c>
      <c r="E108" s="256">
        <v>0</v>
      </c>
      <c r="F108" s="222">
        <v>0</v>
      </c>
      <c r="G108" s="222">
        <v>0</v>
      </c>
      <c r="H108" s="222">
        <v>0</v>
      </c>
      <c r="I108" s="222">
        <v>0</v>
      </c>
      <c r="J108" s="222">
        <v>0</v>
      </c>
      <c r="K108" s="222">
        <v>0</v>
      </c>
      <c r="L108" s="353">
        <v>0</v>
      </c>
      <c r="M108" s="204">
        <v>0</v>
      </c>
      <c r="N108" s="205">
        <v>0</v>
      </c>
      <c r="O108" s="358">
        <v>0</v>
      </c>
      <c r="P108" s="222">
        <v>0</v>
      </c>
      <c r="Q108" s="222">
        <v>0</v>
      </c>
      <c r="R108" s="222">
        <v>0</v>
      </c>
      <c r="S108" s="222">
        <v>0</v>
      </c>
      <c r="T108" s="222">
        <v>0</v>
      </c>
      <c r="U108" s="222">
        <v>0</v>
      </c>
      <c r="V108" s="353">
        <v>0</v>
      </c>
      <c r="W108" s="363">
        <v>0</v>
      </c>
      <c r="X108" s="358">
        <v>0</v>
      </c>
      <c r="Y108" s="222">
        <v>0</v>
      </c>
      <c r="Z108" s="222">
        <v>0</v>
      </c>
      <c r="AA108" s="353">
        <v>0</v>
      </c>
      <c r="AB108" s="363">
        <v>0</v>
      </c>
      <c r="AC108" s="204">
        <v>0</v>
      </c>
      <c r="AD108" s="222">
        <v>0</v>
      </c>
      <c r="AE108" s="222">
        <v>0</v>
      </c>
      <c r="AF108" s="205">
        <v>0</v>
      </c>
      <c r="AG108" s="194"/>
      <c r="AH108" s="194"/>
    </row>
    <row r="109" spans="1:34" s="189" customFormat="1" ht="30">
      <c r="A109" s="206">
        <v>69</v>
      </c>
      <c r="B109" s="228" t="s">
        <v>121</v>
      </c>
      <c r="C109" s="204">
        <v>0</v>
      </c>
      <c r="D109" s="205">
        <v>0</v>
      </c>
      <c r="E109" s="256">
        <v>0</v>
      </c>
      <c r="F109" s="222">
        <v>0</v>
      </c>
      <c r="G109" s="222">
        <v>0</v>
      </c>
      <c r="H109" s="222">
        <v>0</v>
      </c>
      <c r="I109" s="222">
        <v>0</v>
      </c>
      <c r="J109" s="222">
        <v>0</v>
      </c>
      <c r="K109" s="222">
        <v>0</v>
      </c>
      <c r="L109" s="353">
        <v>0</v>
      </c>
      <c r="M109" s="204">
        <v>0</v>
      </c>
      <c r="N109" s="205">
        <v>0</v>
      </c>
      <c r="O109" s="358">
        <v>0</v>
      </c>
      <c r="P109" s="222">
        <v>0</v>
      </c>
      <c r="Q109" s="222">
        <v>0</v>
      </c>
      <c r="R109" s="222">
        <v>0</v>
      </c>
      <c r="S109" s="222">
        <v>0</v>
      </c>
      <c r="T109" s="222">
        <v>0</v>
      </c>
      <c r="U109" s="222">
        <v>0</v>
      </c>
      <c r="V109" s="353">
        <v>0</v>
      </c>
      <c r="W109" s="363">
        <v>0</v>
      </c>
      <c r="X109" s="358">
        <v>0</v>
      </c>
      <c r="Y109" s="222">
        <v>0</v>
      </c>
      <c r="Z109" s="222">
        <v>0</v>
      </c>
      <c r="AA109" s="353">
        <v>0</v>
      </c>
      <c r="AB109" s="363">
        <v>0</v>
      </c>
      <c r="AC109" s="204">
        <v>0</v>
      </c>
      <c r="AD109" s="222">
        <v>0</v>
      </c>
      <c r="AE109" s="222">
        <v>0</v>
      </c>
      <c r="AF109" s="205">
        <v>0</v>
      </c>
      <c r="AG109" s="194"/>
      <c r="AH109" s="194"/>
    </row>
    <row r="110" spans="1:34" s="189" customFormat="1" ht="30.75" customHeight="1">
      <c r="A110" s="206">
        <v>70</v>
      </c>
      <c r="B110" s="232" t="s">
        <v>182</v>
      </c>
      <c r="C110" s="204">
        <v>0</v>
      </c>
      <c r="D110" s="205">
        <v>0</v>
      </c>
      <c r="E110" s="256">
        <v>0</v>
      </c>
      <c r="F110" s="222">
        <v>0</v>
      </c>
      <c r="G110" s="222">
        <v>0</v>
      </c>
      <c r="H110" s="222">
        <v>0</v>
      </c>
      <c r="I110" s="222">
        <v>0</v>
      </c>
      <c r="J110" s="222">
        <v>0</v>
      </c>
      <c r="K110" s="222">
        <v>0</v>
      </c>
      <c r="L110" s="353">
        <v>0</v>
      </c>
      <c r="M110" s="204">
        <v>0</v>
      </c>
      <c r="N110" s="205">
        <v>2.5</v>
      </c>
      <c r="O110" s="358">
        <v>0</v>
      </c>
      <c r="P110" s="222">
        <v>0</v>
      </c>
      <c r="Q110" s="222">
        <v>0</v>
      </c>
      <c r="R110" s="222">
        <v>0</v>
      </c>
      <c r="S110" s="222">
        <v>0</v>
      </c>
      <c r="T110" s="222">
        <v>0</v>
      </c>
      <c r="U110" s="222">
        <v>0</v>
      </c>
      <c r="V110" s="353">
        <v>2.5</v>
      </c>
      <c r="W110" s="363">
        <v>0</v>
      </c>
      <c r="X110" s="358">
        <v>0</v>
      </c>
      <c r="Y110" s="222">
        <v>0</v>
      </c>
      <c r="Z110" s="222">
        <v>0</v>
      </c>
      <c r="AA110" s="353">
        <v>0</v>
      </c>
      <c r="AB110" s="363">
        <v>40.898301869999997</v>
      </c>
      <c r="AC110" s="204">
        <v>0</v>
      </c>
      <c r="AD110" s="222">
        <v>0</v>
      </c>
      <c r="AE110" s="222">
        <v>0</v>
      </c>
      <c r="AF110" s="205">
        <v>40.898301869999997</v>
      </c>
    </row>
    <row r="111" spans="1:34" s="189" customFormat="1">
      <c r="A111" s="206"/>
      <c r="B111" s="229" t="s">
        <v>122</v>
      </c>
      <c r="C111" s="197">
        <v>0</v>
      </c>
      <c r="D111" s="198">
        <v>0</v>
      </c>
      <c r="E111" s="254">
        <v>0</v>
      </c>
      <c r="F111" s="223">
        <v>0</v>
      </c>
      <c r="G111" s="223">
        <v>0</v>
      </c>
      <c r="H111" s="223">
        <v>0</v>
      </c>
      <c r="I111" s="223">
        <v>0</v>
      </c>
      <c r="J111" s="223">
        <v>0</v>
      </c>
      <c r="K111" s="223">
        <v>0</v>
      </c>
      <c r="L111" s="351">
        <v>0</v>
      </c>
      <c r="M111" s="197">
        <v>0</v>
      </c>
      <c r="N111" s="198">
        <v>2.5</v>
      </c>
      <c r="O111" s="356">
        <v>0</v>
      </c>
      <c r="P111" s="223">
        <v>0</v>
      </c>
      <c r="Q111" s="223">
        <v>0</v>
      </c>
      <c r="R111" s="223">
        <v>0</v>
      </c>
      <c r="S111" s="223">
        <v>0</v>
      </c>
      <c r="T111" s="223">
        <v>0</v>
      </c>
      <c r="U111" s="223">
        <v>0</v>
      </c>
      <c r="V111" s="351">
        <v>2.5</v>
      </c>
      <c r="W111" s="361">
        <v>0</v>
      </c>
      <c r="X111" s="356">
        <v>0</v>
      </c>
      <c r="Y111" s="223">
        <v>0</v>
      </c>
      <c r="Z111" s="223">
        <v>0</v>
      </c>
      <c r="AA111" s="351">
        <v>0</v>
      </c>
      <c r="AB111" s="361">
        <v>40.898301869999997</v>
      </c>
      <c r="AC111" s="197">
        <v>0</v>
      </c>
      <c r="AD111" s="223">
        <v>0</v>
      </c>
      <c r="AE111" s="223">
        <v>0</v>
      </c>
      <c r="AF111" s="198">
        <v>40.898301869999997</v>
      </c>
      <c r="AG111" s="194"/>
      <c r="AH111" s="194"/>
    </row>
    <row r="112" spans="1:34" s="189" customFormat="1">
      <c r="A112" s="200"/>
      <c r="B112" s="227"/>
      <c r="C112" s="201"/>
      <c r="D112" s="202"/>
      <c r="E112" s="255"/>
      <c r="F112" s="224"/>
      <c r="G112" s="224"/>
      <c r="H112" s="224"/>
      <c r="I112" s="224"/>
      <c r="J112" s="224"/>
      <c r="K112" s="224"/>
      <c r="L112" s="352"/>
      <c r="M112" s="201"/>
      <c r="N112" s="202"/>
      <c r="O112" s="357"/>
      <c r="P112" s="224"/>
      <c r="Q112" s="224"/>
      <c r="R112" s="224"/>
      <c r="S112" s="224"/>
      <c r="T112" s="224"/>
      <c r="U112" s="224"/>
      <c r="V112" s="352"/>
      <c r="W112" s="362"/>
      <c r="X112" s="357"/>
      <c r="Y112" s="224"/>
      <c r="Z112" s="224"/>
      <c r="AA112" s="352"/>
      <c r="AB112" s="362"/>
      <c r="AC112" s="201"/>
      <c r="AD112" s="224"/>
      <c r="AE112" s="224"/>
      <c r="AF112" s="202"/>
    </row>
    <row r="113" spans="1:36" s="189" customFormat="1" ht="30">
      <c r="A113" s="206">
        <v>71</v>
      </c>
      <c r="B113" s="237" t="s">
        <v>124</v>
      </c>
      <c r="C113" s="204">
        <v>0</v>
      </c>
      <c r="D113" s="205">
        <v>0</v>
      </c>
      <c r="E113" s="256">
        <v>0</v>
      </c>
      <c r="F113" s="222">
        <v>0</v>
      </c>
      <c r="G113" s="222">
        <v>0</v>
      </c>
      <c r="H113" s="222">
        <v>0</v>
      </c>
      <c r="I113" s="222">
        <v>0</v>
      </c>
      <c r="J113" s="222">
        <v>0</v>
      </c>
      <c r="K113" s="222">
        <v>0</v>
      </c>
      <c r="L113" s="353">
        <v>0</v>
      </c>
      <c r="M113" s="204">
        <v>0</v>
      </c>
      <c r="N113" s="205">
        <v>0</v>
      </c>
      <c r="O113" s="358">
        <v>0</v>
      </c>
      <c r="P113" s="222">
        <v>0</v>
      </c>
      <c r="Q113" s="222">
        <v>0</v>
      </c>
      <c r="R113" s="222">
        <v>0</v>
      </c>
      <c r="S113" s="222">
        <v>0</v>
      </c>
      <c r="T113" s="222">
        <v>0</v>
      </c>
      <c r="U113" s="222">
        <v>0</v>
      </c>
      <c r="V113" s="353">
        <v>0</v>
      </c>
      <c r="W113" s="363">
        <v>0</v>
      </c>
      <c r="X113" s="358">
        <v>0</v>
      </c>
      <c r="Y113" s="222">
        <v>0</v>
      </c>
      <c r="Z113" s="222">
        <v>0</v>
      </c>
      <c r="AA113" s="353">
        <v>0</v>
      </c>
      <c r="AB113" s="363">
        <v>0</v>
      </c>
      <c r="AC113" s="204">
        <v>0</v>
      </c>
      <c r="AD113" s="222">
        <v>0</v>
      </c>
      <c r="AE113" s="222">
        <v>0</v>
      </c>
      <c r="AF113" s="205">
        <v>0</v>
      </c>
      <c r="AG113" s="194"/>
      <c r="AH113" s="194"/>
    </row>
    <row r="114" spans="1:36" s="189" customFormat="1" ht="45">
      <c r="A114" s="206">
        <v>72</v>
      </c>
      <c r="B114" s="237" t="s">
        <v>125</v>
      </c>
      <c r="C114" s="204">
        <v>0</v>
      </c>
      <c r="D114" s="205">
        <v>0</v>
      </c>
      <c r="E114" s="256">
        <v>0</v>
      </c>
      <c r="F114" s="222">
        <v>0</v>
      </c>
      <c r="G114" s="222">
        <v>0</v>
      </c>
      <c r="H114" s="222">
        <v>0</v>
      </c>
      <c r="I114" s="222">
        <v>0</v>
      </c>
      <c r="J114" s="222">
        <v>0</v>
      </c>
      <c r="K114" s="222">
        <v>0</v>
      </c>
      <c r="L114" s="353">
        <v>0</v>
      </c>
      <c r="M114" s="204">
        <v>0</v>
      </c>
      <c r="N114" s="205">
        <v>0</v>
      </c>
      <c r="O114" s="358">
        <v>0</v>
      </c>
      <c r="P114" s="222">
        <v>0</v>
      </c>
      <c r="Q114" s="222">
        <v>0</v>
      </c>
      <c r="R114" s="222">
        <v>0</v>
      </c>
      <c r="S114" s="222">
        <v>0</v>
      </c>
      <c r="T114" s="222">
        <v>0</v>
      </c>
      <c r="U114" s="222">
        <v>0</v>
      </c>
      <c r="V114" s="353">
        <v>0</v>
      </c>
      <c r="W114" s="363">
        <v>0</v>
      </c>
      <c r="X114" s="358">
        <v>0</v>
      </c>
      <c r="Y114" s="222">
        <v>0</v>
      </c>
      <c r="Z114" s="222">
        <v>0</v>
      </c>
      <c r="AA114" s="353">
        <v>0</v>
      </c>
      <c r="AB114" s="363">
        <v>0</v>
      </c>
      <c r="AC114" s="204">
        <v>0</v>
      </c>
      <c r="AD114" s="222">
        <v>0</v>
      </c>
      <c r="AE114" s="222">
        <v>0</v>
      </c>
      <c r="AF114" s="205">
        <v>0</v>
      </c>
      <c r="AG114" s="194"/>
      <c r="AH114" s="194"/>
      <c r="AI114" s="194"/>
      <c r="AJ114" s="194"/>
    </row>
    <row r="115" spans="1:36" s="189" customFormat="1" ht="45">
      <c r="A115" s="206">
        <v>73</v>
      </c>
      <c r="B115" s="228" t="s">
        <v>126</v>
      </c>
      <c r="C115" s="204">
        <v>0</v>
      </c>
      <c r="D115" s="205">
        <v>0</v>
      </c>
      <c r="E115" s="256">
        <v>0</v>
      </c>
      <c r="F115" s="222">
        <v>0</v>
      </c>
      <c r="G115" s="222">
        <v>0</v>
      </c>
      <c r="H115" s="222">
        <v>0</v>
      </c>
      <c r="I115" s="222">
        <v>0</v>
      </c>
      <c r="J115" s="222">
        <v>0</v>
      </c>
      <c r="K115" s="222">
        <v>0</v>
      </c>
      <c r="L115" s="353">
        <v>0</v>
      </c>
      <c r="M115" s="204">
        <v>0</v>
      </c>
      <c r="N115" s="205">
        <v>0</v>
      </c>
      <c r="O115" s="358">
        <v>0</v>
      </c>
      <c r="P115" s="222">
        <v>0</v>
      </c>
      <c r="Q115" s="222">
        <v>0</v>
      </c>
      <c r="R115" s="222">
        <v>0</v>
      </c>
      <c r="S115" s="222">
        <v>0</v>
      </c>
      <c r="T115" s="222">
        <v>0</v>
      </c>
      <c r="U115" s="222">
        <v>0</v>
      </c>
      <c r="V115" s="353">
        <v>0</v>
      </c>
      <c r="W115" s="363">
        <v>0</v>
      </c>
      <c r="X115" s="358">
        <v>0</v>
      </c>
      <c r="Y115" s="222">
        <v>0</v>
      </c>
      <c r="Z115" s="222">
        <v>0</v>
      </c>
      <c r="AA115" s="353">
        <v>0</v>
      </c>
      <c r="AB115" s="363">
        <v>0</v>
      </c>
      <c r="AC115" s="204">
        <v>0</v>
      </c>
      <c r="AD115" s="222">
        <v>0</v>
      </c>
      <c r="AE115" s="222">
        <v>0</v>
      </c>
      <c r="AF115" s="205">
        <v>0</v>
      </c>
      <c r="AG115" s="194"/>
      <c r="AH115" s="194"/>
    </row>
    <row r="116" spans="1:36" s="189" customFormat="1" ht="45">
      <c r="A116" s="206">
        <v>74</v>
      </c>
      <c r="B116" s="228" t="s">
        <v>127</v>
      </c>
      <c r="C116" s="204">
        <v>0</v>
      </c>
      <c r="D116" s="205">
        <v>0</v>
      </c>
      <c r="E116" s="256">
        <v>0</v>
      </c>
      <c r="F116" s="222">
        <v>0</v>
      </c>
      <c r="G116" s="222">
        <v>0</v>
      </c>
      <c r="H116" s="222">
        <v>0</v>
      </c>
      <c r="I116" s="222">
        <v>0</v>
      </c>
      <c r="J116" s="222">
        <v>0</v>
      </c>
      <c r="K116" s="222">
        <v>0</v>
      </c>
      <c r="L116" s="353">
        <v>0</v>
      </c>
      <c r="M116" s="204">
        <v>0</v>
      </c>
      <c r="N116" s="205">
        <v>0</v>
      </c>
      <c r="O116" s="358">
        <v>0</v>
      </c>
      <c r="P116" s="222">
        <v>0</v>
      </c>
      <c r="Q116" s="222">
        <v>0</v>
      </c>
      <c r="R116" s="222">
        <v>0</v>
      </c>
      <c r="S116" s="222">
        <v>0</v>
      </c>
      <c r="T116" s="222">
        <v>0</v>
      </c>
      <c r="U116" s="222">
        <v>0</v>
      </c>
      <c r="V116" s="353">
        <v>0</v>
      </c>
      <c r="W116" s="363">
        <v>0</v>
      </c>
      <c r="X116" s="358">
        <v>0</v>
      </c>
      <c r="Y116" s="222">
        <v>0</v>
      </c>
      <c r="Z116" s="222">
        <v>0</v>
      </c>
      <c r="AA116" s="353">
        <v>0</v>
      </c>
      <c r="AB116" s="363">
        <v>0</v>
      </c>
      <c r="AC116" s="204">
        <v>0</v>
      </c>
      <c r="AD116" s="222">
        <v>0</v>
      </c>
      <c r="AE116" s="222">
        <v>0</v>
      </c>
      <c r="AF116" s="205">
        <v>0</v>
      </c>
      <c r="AG116" s="194"/>
      <c r="AH116" s="194"/>
    </row>
    <row r="117" spans="1:36" s="189" customFormat="1" ht="45">
      <c r="A117" s="206">
        <v>75</v>
      </c>
      <c r="B117" s="228" t="s">
        <v>128</v>
      </c>
      <c r="C117" s="204">
        <v>0</v>
      </c>
      <c r="D117" s="205">
        <v>0</v>
      </c>
      <c r="E117" s="256">
        <v>0</v>
      </c>
      <c r="F117" s="222">
        <v>0</v>
      </c>
      <c r="G117" s="222">
        <v>0</v>
      </c>
      <c r="H117" s="222">
        <v>0</v>
      </c>
      <c r="I117" s="222">
        <v>0</v>
      </c>
      <c r="J117" s="222">
        <v>0</v>
      </c>
      <c r="K117" s="222">
        <v>0</v>
      </c>
      <c r="L117" s="353">
        <v>0</v>
      </c>
      <c r="M117" s="204">
        <v>0</v>
      </c>
      <c r="N117" s="205">
        <v>0</v>
      </c>
      <c r="O117" s="358">
        <v>0</v>
      </c>
      <c r="P117" s="222">
        <v>0</v>
      </c>
      <c r="Q117" s="222">
        <v>0</v>
      </c>
      <c r="R117" s="222">
        <v>0</v>
      </c>
      <c r="S117" s="222">
        <v>0</v>
      </c>
      <c r="T117" s="222">
        <v>0</v>
      </c>
      <c r="U117" s="222">
        <v>0</v>
      </c>
      <c r="V117" s="353">
        <v>0</v>
      </c>
      <c r="W117" s="363">
        <v>0</v>
      </c>
      <c r="X117" s="358">
        <v>0</v>
      </c>
      <c r="Y117" s="222">
        <v>0</v>
      </c>
      <c r="Z117" s="222">
        <v>0</v>
      </c>
      <c r="AA117" s="353">
        <v>0</v>
      </c>
      <c r="AB117" s="363">
        <v>0</v>
      </c>
      <c r="AC117" s="204">
        <v>0</v>
      </c>
      <c r="AD117" s="222">
        <v>0</v>
      </c>
      <c r="AE117" s="222">
        <v>0</v>
      </c>
      <c r="AF117" s="205">
        <v>0</v>
      </c>
      <c r="AG117" s="194"/>
      <c r="AH117" s="194"/>
    </row>
    <row r="118" spans="1:36" s="189" customFormat="1" ht="30">
      <c r="A118" s="206">
        <v>76</v>
      </c>
      <c r="B118" s="228" t="s">
        <v>129</v>
      </c>
      <c r="C118" s="204">
        <v>2.5819999999999999</v>
      </c>
      <c r="D118" s="205">
        <v>1.825</v>
      </c>
      <c r="E118" s="256">
        <v>0</v>
      </c>
      <c r="F118" s="222">
        <v>0</v>
      </c>
      <c r="G118" s="222">
        <v>0</v>
      </c>
      <c r="H118" s="222">
        <v>0</v>
      </c>
      <c r="I118" s="222">
        <v>0</v>
      </c>
      <c r="J118" s="222">
        <v>0</v>
      </c>
      <c r="K118" s="222">
        <v>2.5819999999999999</v>
      </c>
      <c r="L118" s="353">
        <v>1.825</v>
      </c>
      <c r="M118" s="204">
        <v>1.05</v>
      </c>
      <c r="N118" s="205">
        <v>1.03</v>
      </c>
      <c r="O118" s="358">
        <v>0</v>
      </c>
      <c r="P118" s="222">
        <v>0</v>
      </c>
      <c r="Q118" s="222">
        <v>0</v>
      </c>
      <c r="R118" s="222">
        <v>0</v>
      </c>
      <c r="S118" s="222">
        <v>0</v>
      </c>
      <c r="T118" s="222">
        <v>0</v>
      </c>
      <c r="U118" s="222">
        <v>1.05</v>
      </c>
      <c r="V118" s="353">
        <v>1.03</v>
      </c>
      <c r="W118" s="363">
        <v>26.725253880000004</v>
      </c>
      <c r="X118" s="358">
        <v>0</v>
      </c>
      <c r="Y118" s="222">
        <v>0</v>
      </c>
      <c r="Z118" s="222">
        <v>0</v>
      </c>
      <c r="AA118" s="353">
        <v>26.725253880000004</v>
      </c>
      <c r="AB118" s="363">
        <v>10</v>
      </c>
      <c r="AC118" s="204">
        <v>0</v>
      </c>
      <c r="AD118" s="222">
        <v>0</v>
      </c>
      <c r="AE118" s="222">
        <v>0</v>
      </c>
      <c r="AF118" s="205">
        <v>10</v>
      </c>
      <c r="AG118" s="194"/>
      <c r="AH118" s="194"/>
    </row>
    <row r="119" spans="1:36" s="189" customFormat="1" ht="28.5" customHeight="1">
      <c r="A119" s="206">
        <v>77</v>
      </c>
      <c r="B119" s="228" t="s">
        <v>130</v>
      </c>
      <c r="C119" s="204">
        <v>0</v>
      </c>
      <c r="D119" s="205">
        <v>0</v>
      </c>
      <c r="E119" s="256">
        <v>0</v>
      </c>
      <c r="F119" s="222">
        <v>0</v>
      </c>
      <c r="G119" s="222">
        <v>0</v>
      </c>
      <c r="H119" s="222">
        <v>0</v>
      </c>
      <c r="I119" s="222">
        <v>0</v>
      </c>
      <c r="J119" s="222">
        <v>0</v>
      </c>
      <c r="K119" s="222">
        <v>0</v>
      </c>
      <c r="L119" s="353">
        <v>0</v>
      </c>
      <c r="M119" s="204">
        <v>0</v>
      </c>
      <c r="N119" s="205">
        <v>0</v>
      </c>
      <c r="O119" s="358">
        <v>0</v>
      </c>
      <c r="P119" s="222">
        <v>0</v>
      </c>
      <c r="Q119" s="222">
        <v>0</v>
      </c>
      <c r="R119" s="222">
        <v>0</v>
      </c>
      <c r="S119" s="222">
        <v>0</v>
      </c>
      <c r="T119" s="222">
        <v>0</v>
      </c>
      <c r="U119" s="222">
        <v>0</v>
      </c>
      <c r="V119" s="353">
        <v>0</v>
      </c>
      <c r="W119" s="363">
        <v>0</v>
      </c>
      <c r="X119" s="358">
        <v>0</v>
      </c>
      <c r="Y119" s="222">
        <v>0</v>
      </c>
      <c r="Z119" s="222">
        <v>0</v>
      </c>
      <c r="AA119" s="353">
        <v>0</v>
      </c>
      <c r="AB119" s="363">
        <v>0</v>
      </c>
      <c r="AC119" s="204">
        <v>0</v>
      </c>
      <c r="AD119" s="222">
        <v>0</v>
      </c>
      <c r="AE119" s="222">
        <v>0</v>
      </c>
      <c r="AF119" s="205">
        <v>0</v>
      </c>
      <c r="AG119" s="194"/>
      <c r="AH119" s="194"/>
    </row>
    <row r="120" spans="1:36" s="189" customFormat="1" ht="65.25" customHeight="1">
      <c r="A120" s="206">
        <v>78</v>
      </c>
      <c r="B120" s="228" t="s">
        <v>180</v>
      </c>
      <c r="C120" s="204">
        <v>0</v>
      </c>
      <c r="D120" s="205">
        <v>0</v>
      </c>
      <c r="E120" s="256">
        <v>0</v>
      </c>
      <c r="F120" s="222">
        <v>0</v>
      </c>
      <c r="G120" s="222">
        <v>0</v>
      </c>
      <c r="H120" s="222">
        <v>0</v>
      </c>
      <c r="I120" s="222">
        <v>0</v>
      </c>
      <c r="J120" s="222">
        <v>0</v>
      </c>
      <c r="K120" s="222">
        <v>0</v>
      </c>
      <c r="L120" s="353">
        <v>0</v>
      </c>
      <c r="M120" s="204">
        <v>0</v>
      </c>
      <c r="N120" s="205">
        <v>0</v>
      </c>
      <c r="O120" s="358">
        <v>0</v>
      </c>
      <c r="P120" s="222">
        <v>0</v>
      </c>
      <c r="Q120" s="222">
        <v>0</v>
      </c>
      <c r="R120" s="222">
        <v>0</v>
      </c>
      <c r="S120" s="222">
        <v>0</v>
      </c>
      <c r="T120" s="222">
        <v>0</v>
      </c>
      <c r="U120" s="222">
        <v>0</v>
      </c>
      <c r="V120" s="353">
        <v>0</v>
      </c>
      <c r="W120" s="363">
        <v>0</v>
      </c>
      <c r="X120" s="358">
        <v>0</v>
      </c>
      <c r="Y120" s="222">
        <v>0</v>
      </c>
      <c r="Z120" s="222">
        <v>0</v>
      </c>
      <c r="AA120" s="353">
        <v>0</v>
      </c>
      <c r="AB120" s="363">
        <v>0</v>
      </c>
      <c r="AC120" s="204">
        <v>0</v>
      </c>
      <c r="AD120" s="222">
        <v>0</v>
      </c>
      <c r="AE120" s="222">
        <v>0</v>
      </c>
      <c r="AF120" s="205">
        <v>0</v>
      </c>
      <c r="AG120" s="194"/>
      <c r="AH120" s="194"/>
    </row>
    <row r="121" spans="1:36" s="189" customFormat="1">
      <c r="A121" s="206"/>
      <c r="B121" s="229" t="s">
        <v>131</v>
      </c>
      <c r="C121" s="197">
        <v>2.5819999999999999</v>
      </c>
      <c r="D121" s="198">
        <v>1.825</v>
      </c>
      <c r="E121" s="254">
        <v>0</v>
      </c>
      <c r="F121" s="223">
        <v>0</v>
      </c>
      <c r="G121" s="223">
        <v>0</v>
      </c>
      <c r="H121" s="223">
        <v>0</v>
      </c>
      <c r="I121" s="223">
        <v>0</v>
      </c>
      <c r="J121" s="223">
        <v>0</v>
      </c>
      <c r="K121" s="223">
        <v>2.5819999999999999</v>
      </c>
      <c r="L121" s="351">
        <v>1.825</v>
      </c>
      <c r="M121" s="197">
        <v>1.05</v>
      </c>
      <c r="N121" s="198">
        <v>1.03</v>
      </c>
      <c r="O121" s="356">
        <v>0</v>
      </c>
      <c r="P121" s="223">
        <v>0</v>
      </c>
      <c r="Q121" s="223">
        <v>0</v>
      </c>
      <c r="R121" s="223">
        <v>0</v>
      </c>
      <c r="S121" s="223">
        <v>0</v>
      </c>
      <c r="T121" s="223">
        <v>0</v>
      </c>
      <c r="U121" s="223">
        <v>1.05</v>
      </c>
      <c r="V121" s="351">
        <v>1.03</v>
      </c>
      <c r="W121" s="361">
        <v>26.725253880000004</v>
      </c>
      <c r="X121" s="356">
        <v>0</v>
      </c>
      <c r="Y121" s="223">
        <v>0</v>
      </c>
      <c r="Z121" s="223">
        <v>0</v>
      </c>
      <c r="AA121" s="351">
        <v>26.725253880000004</v>
      </c>
      <c r="AB121" s="361">
        <v>10</v>
      </c>
      <c r="AC121" s="197">
        <v>0</v>
      </c>
      <c r="AD121" s="223">
        <v>0</v>
      </c>
      <c r="AE121" s="223">
        <v>0</v>
      </c>
      <c r="AF121" s="198">
        <v>10</v>
      </c>
      <c r="AG121" s="194"/>
      <c r="AH121" s="194"/>
    </row>
    <row r="122" spans="1:36" s="189" customFormat="1">
      <c r="A122" s="200"/>
      <c r="B122" s="227"/>
      <c r="C122" s="201"/>
      <c r="D122" s="202"/>
      <c r="E122" s="255"/>
      <c r="F122" s="224"/>
      <c r="G122" s="224"/>
      <c r="H122" s="224"/>
      <c r="I122" s="224"/>
      <c r="J122" s="224"/>
      <c r="K122" s="224"/>
      <c r="L122" s="352"/>
      <c r="M122" s="201"/>
      <c r="N122" s="202"/>
      <c r="O122" s="357"/>
      <c r="P122" s="224"/>
      <c r="Q122" s="224"/>
      <c r="R122" s="224"/>
      <c r="S122" s="224"/>
      <c r="T122" s="224"/>
      <c r="U122" s="224"/>
      <c r="V122" s="352"/>
      <c r="W122" s="362"/>
      <c r="X122" s="357"/>
      <c r="Y122" s="224"/>
      <c r="Z122" s="224"/>
      <c r="AA122" s="352"/>
      <c r="AB122" s="362"/>
      <c r="AC122" s="201"/>
      <c r="AD122" s="224"/>
      <c r="AE122" s="224"/>
      <c r="AF122" s="202"/>
    </row>
    <row r="123" spans="1:36" s="189" customFormat="1" ht="30">
      <c r="A123" s="206">
        <v>79</v>
      </c>
      <c r="B123" s="230" t="s">
        <v>132</v>
      </c>
      <c r="C123" s="204">
        <v>0</v>
      </c>
      <c r="D123" s="205">
        <v>0</v>
      </c>
      <c r="E123" s="256">
        <v>0</v>
      </c>
      <c r="F123" s="222">
        <v>0</v>
      </c>
      <c r="G123" s="222">
        <v>0</v>
      </c>
      <c r="H123" s="222">
        <v>0</v>
      </c>
      <c r="I123" s="222">
        <v>0</v>
      </c>
      <c r="J123" s="222">
        <v>0</v>
      </c>
      <c r="K123" s="222">
        <v>0</v>
      </c>
      <c r="L123" s="353">
        <v>0</v>
      </c>
      <c r="M123" s="204">
        <v>0</v>
      </c>
      <c r="N123" s="205">
        <v>0</v>
      </c>
      <c r="O123" s="358">
        <v>0</v>
      </c>
      <c r="P123" s="222">
        <v>0</v>
      </c>
      <c r="Q123" s="222">
        <v>0</v>
      </c>
      <c r="R123" s="222">
        <v>0</v>
      </c>
      <c r="S123" s="222">
        <v>0</v>
      </c>
      <c r="T123" s="222">
        <v>0</v>
      </c>
      <c r="U123" s="222">
        <v>0</v>
      </c>
      <c r="V123" s="353">
        <v>0</v>
      </c>
      <c r="W123" s="363">
        <v>0</v>
      </c>
      <c r="X123" s="358">
        <v>0</v>
      </c>
      <c r="Y123" s="222">
        <v>0</v>
      </c>
      <c r="Z123" s="222">
        <v>0</v>
      </c>
      <c r="AA123" s="353">
        <v>0</v>
      </c>
      <c r="AB123" s="363">
        <v>0</v>
      </c>
      <c r="AC123" s="204">
        <v>0</v>
      </c>
      <c r="AD123" s="222">
        <v>0</v>
      </c>
      <c r="AE123" s="222">
        <v>0</v>
      </c>
      <c r="AF123" s="205">
        <v>0</v>
      </c>
      <c r="AG123" s="194"/>
      <c r="AH123" s="194"/>
    </row>
    <row r="124" spans="1:36" s="189" customFormat="1" ht="30">
      <c r="A124" s="206">
        <v>80</v>
      </c>
      <c r="B124" s="230" t="s">
        <v>133</v>
      </c>
      <c r="C124" s="204">
        <v>0</v>
      </c>
      <c r="D124" s="205">
        <v>0</v>
      </c>
      <c r="E124" s="256">
        <v>0</v>
      </c>
      <c r="F124" s="222">
        <v>0</v>
      </c>
      <c r="G124" s="222">
        <v>0</v>
      </c>
      <c r="H124" s="222">
        <v>0</v>
      </c>
      <c r="I124" s="222">
        <v>0</v>
      </c>
      <c r="J124" s="222">
        <v>0</v>
      </c>
      <c r="K124" s="222">
        <v>0</v>
      </c>
      <c r="L124" s="353">
        <v>0</v>
      </c>
      <c r="M124" s="204">
        <v>0</v>
      </c>
      <c r="N124" s="205">
        <v>0</v>
      </c>
      <c r="O124" s="358">
        <v>0</v>
      </c>
      <c r="P124" s="222">
        <v>0</v>
      </c>
      <c r="Q124" s="222">
        <v>0</v>
      </c>
      <c r="R124" s="222">
        <v>0</v>
      </c>
      <c r="S124" s="222">
        <v>0</v>
      </c>
      <c r="T124" s="222">
        <v>0</v>
      </c>
      <c r="U124" s="222">
        <v>0</v>
      </c>
      <c r="V124" s="353">
        <v>0</v>
      </c>
      <c r="W124" s="363">
        <v>0</v>
      </c>
      <c r="X124" s="358">
        <v>0</v>
      </c>
      <c r="Y124" s="222">
        <v>0</v>
      </c>
      <c r="Z124" s="222">
        <v>0</v>
      </c>
      <c r="AA124" s="353">
        <v>0</v>
      </c>
      <c r="AB124" s="363">
        <v>0</v>
      </c>
      <c r="AC124" s="204">
        <v>0</v>
      </c>
      <c r="AD124" s="222">
        <v>0</v>
      </c>
      <c r="AE124" s="222">
        <v>0</v>
      </c>
      <c r="AF124" s="205">
        <v>0</v>
      </c>
      <c r="AG124" s="194"/>
      <c r="AH124" s="194"/>
    </row>
    <row r="125" spans="1:36" s="189" customFormat="1" ht="30">
      <c r="A125" s="206">
        <v>81</v>
      </c>
      <c r="B125" s="230" t="s">
        <v>134</v>
      </c>
      <c r="C125" s="204">
        <v>0</v>
      </c>
      <c r="D125" s="205">
        <v>0</v>
      </c>
      <c r="E125" s="256">
        <v>0</v>
      </c>
      <c r="F125" s="222">
        <v>0</v>
      </c>
      <c r="G125" s="222">
        <v>0</v>
      </c>
      <c r="H125" s="222">
        <v>0</v>
      </c>
      <c r="I125" s="222">
        <v>0</v>
      </c>
      <c r="J125" s="222">
        <v>0</v>
      </c>
      <c r="K125" s="222">
        <v>0</v>
      </c>
      <c r="L125" s="353">
        <v>0</v>
      </c>
      <c r="M125" s="204">
        <v>0</v>
      </c>
      <c r="N125" s="205">
        <v>0</v>
      </c>
      <c r="O125" s="358">
        <v>0</v>
      </c>
      <c r="P125" s="222">
        <v>0</v>
      </c>
      <c r="Q125" s="222">
        <v>0</v>
      </c>
      <c r="R125" s="222">
        <v>0</v>
      </c>
      <c r="S125" s="222">
        <v>0</v>
      </c>
      <c r="T125" s="222">
        <v>0</v>
      </c>
      <c r="U125" s="222">
        <v>0</v>
      </c>
      <c r="V125" s="353">
        <v>0</v>
      </c>
      <c r="W125" s="363">
        <v>0</v>
      </c>
      <c r="X125" s="358">
        <v>0</v>
      </c>
      <c r="Y125" s="222">
        <v>0</v>
      </c>
      <c r="Z125" s="222">
        <v>0</v>
      </c>
      <c r="AA125" s="353">
        <v>0</v>
      </c>
      <c r="AB125" s="363">
        <v>0</v>
      </c>
      <c r="AC125" s="204">
        <v>0</v>
      </c>
      <c r="AD125" s="222">
        <v>0</v>
      </c>
      <c r="AE125" s="222">
        <v>0</v>
      </c>
      <c r="AF125" s="205">
        <v>0</v>
      </c>
      <c r="AG125" s="194"/>
      <c r="AH125" s="194"/>
    </row>
    <row r="126" spans="1:36" s="189" customFormat="1" ht="28.5" customHeight="1">
      <c r="A126" s="206">
        <v>82</v>
      </c>
      <c r="B126" s="230" t="s">
        <v>49</v>
      </c>
      <c r="C126" s="204">
        <v>0</v>
      </c>
      <c r="D126" s="205">
        <v>0</v>
      </c>
      <c r="E126" s="256">
        <v>0</v>
      </c>
      <c r="F126" s="222">
        <v>0</v>
      </c>
      <c r="G126" s="222">
        <v>0</v>
      </c>
      <c r="H126" s="222">
        <v>0</v>
      </c>
      <c r="I126" s="222">
        <v>0</v>
      </c>
      <c r="J126" s="222">
        <v>0</v>
      </c>
      <c r="K126" s="222">
        <v>0</v>
      </c>
      <c r="L126" s="353">
        <v>0</v>
      </c>
      <c r="M126" s="204">
        <v>0</v>
      </c>
      <c r="N126" s="205">
        <v>0</v>
      </c>
      <c r="O126" s="358">
        <v>0</v>
      </c>
      <c r="P126" s="222">
        <v>0</v>
      </c>
      <c r="Q126" s="222">
        <v>0</v>
      </c>
      <c r="R126" s="222">
        <v>0</v>
      </c>
      <c r="S126" s="222">
        <v>0</v>
      </c>
      <c r="T126" s="222">
        <v>0</v>
      </c>
      <c r="U126" s="222">
        <v>0</v>
      </c>
      <c r="V126" s="353">
        <v>0</v>
      </c>
      <c r="W126" s="363">
        <v>0</v>
      </c>
      <c r="X126" s="358">
        <v>0</v>
      </c>
      <c r="Y126" s="222">
        <v>0</v>
      </c>
      <c r="Z126" s="222">
        <v>0</v>
      </c>
      <c r="AA126" s="353">
        <v>0</v>
      </c>
      <c r="AB126" s="363">
        <v>0</v>
      </c>
      <c r="AC126" s="204">
        <v>0</v>
      </c>
      <c r="AD126" s="222">
        <v>0</v>
      </c>
      <c r="AE126" s="222">
        <v>0</v>
      </c>
      <c r="AF126" s="205">
        <v>0</v>
      </c>
      <c r="AG126" s="194"/>
      <c r="AH126" s="194"/>
    </row>
    <row r="127" spans="1:36" s="189" customFormat="1" ht="30">
      <c r="A127" s="206">
        <v>83</v>
      </c>
      <c r="B127" s="230" t="s">
        <v>135</v>
      </c>
      <c r="C127" s="204">
        <v>0</v>
      </c>
      <c r="D127" s="205">
        <v>0</v>
      </c>
      <c r="E127" s="256">
        <v>0</v>
      </c>
      <c r="F127" s="222">
        <v>0</v>
      </c>
      <c r="G127" s="222">
        <v>0</v>
      </c>
      <c r="H127" s="222">
        <v>0</v>
      </c>
      <c r="I127" s="222">
        <v>0</v>
      </c>
      <c r="J127" s="222">
        <v>0</v>
      </c>
      <c r="K127" s="222">
        <v>0</v>
      </c>
      <c r="L127" s="353">
        <v>0</v>
      </c>
      <c r="M127" s="204">
        <v>0</v>
      </c>
      <c r="N127" s="205">
        <v>0</v>
      </c>
      <c r="O127" s="358">
        <v>0</v>
      </c>
      <c r="P127" s="222">
        <v>0</v>
      </c>
      <c r="Q127" s="222">
        <v>0</v>
      </c>
      <c r="R127" s="222">
        <v>0</v>
      </c>
      <c r="S127" s="222">
        <v>0</v>
      </c>
      <c r="T127" s="222">
        <v>0</v>
      </c>
      <c r="U127" s="222">
        <v>0</v>
      </c>
      <c r="V127" s="353">
        <v>0</v>
      </c>
      <c r="W127" s="363">
        <v>0</v>
      </c>
      <c r="X127" s="358">
        <v>0</v>
      </c>
      <c r="Y127" s="222">
        <v>0</v>
      </c>
      <c r="Z127" s="222">
        <v>0</v>
      </c>
      <c r="AA127" s="353">
        <v>0</v>
      </c>
      <c r="AB127" s="363">
        <v>0</v>
      </c>
      <c r="AC127" s="204">
        <v>0</v>
      </c>
      <c r="AD127" s="222">
        <v>0</v>
      </c>
      <c r="AE127" s="222">
        <v>0</v>
      </c>
      <c r="AF127" s="205">
        <v>0</v>
      </c>
      <c r="AG127" s="194"/>
      <c r="AH127" s="194"/>
    </row>
    <row r="128" spans="1:36" s="189" customFormat="1" ht="45" customHeight="1">
      <c r="A128" s="206">
        <v>84</v>
      </c>
      <c r="B128" s="230" t="s">
        <v>136</v>
      </c>
      <c r="C128" s="204">
        <v>0</v>
      </c>
      <c r="D128" s="205">
        <v>0</v>
      </c>
      <c r="E128" s="256">
        <v>0</v>
      </c>
      <c r="F128" s="222">
        <v>0</v>
      </c>
      <c r="G128" s="222">
        <v>0</v>
      </c>
      <c r="H128" s="222">
        <v>0</v>
      </c>
      <c r="I128" s="222">
        <v>0</v>
      </c>
      <c r="J128" s="222">
        <v>0</v>
      </c>
      <c r="K128" s="222">
        <v>0</v>
      </c>
      <c r="L128" s="353">
        <v>0</v>
      </c>
      <c r="M128" s="204">
        <v>0</v>
      </c>
      <c r="N128" s="205">
        <v>0</v>
      </c>
      <c r="O128" s="358">
        <v>0</v>
      </c>
      <c r="P128" s="222">
        <v>0</v>
      </c>
      <c r="Q128" s="222">
        <v>0</v>
      </c>
      <c r="R128" s="222">
        <v>0</v>
      </c>
      <c r="S128" s="222">
        <v>0</v>
      </c>
      <c r="T128" s="222">
        <v>0</v>
      </c>
      <c r="U128" s="222">
        <v>0</v>
      </c>
      <c r="V128" s="353">
        <v>0</v>
      </c>
      <c r="W128" s="363">
        <v>0</v>
      </c>
      <c r="X128" s="358">
        <v>0</v>
      </c>
      <c r="Y128" s="222">
        <v>0</v>
      </c>
      <c r="Z128" s="222">
        <v>0</v>
      </c>
      <c r="AA128" s="353">
        <v>0</v>
      </c>
      <c r="AB128" s="363">
        <v>0</v>
      </c>
      <c r="AC128" s="204">
        <v>0</v>
      </c>
      <c r="AD128" s="222">
        <v>0</v>
      </c>
      <c r="AE128" s="222">
        <v>0</v>
      </c>
      <c r="AF128" s="205">
        <v>0</v>
      </c>
      <c r="AG128" s="194"/>
      <c r="AH128" s="194"/>
    </row>
    <row r="129" spans="1:34" s="189" customFormat="1" ht="45" customHeight="1">
      <c r="A129" s="206">
        <v>85</v>
      </c>
      <c r="B129" s="230" t="s">
        <v>137</v>
      </c>
      <c r="C129" s="204">
        <v>0</v>
      </c>
      <c r="D129" s="205">
        <v>0</v>
      </c>
      <c r="E129" s="256">
        <v>0</v>
      </c>
      <c r="F129" s="222">
        <v>0</v>
      </c>
      <c r="G129" s="222">
        <v>0</v>
      </c>
      <c r="H129" s="222">
        <v>0</v>
      </c>
      <c r="I129" s="222">
        <v>0</v>
      </c>
      <c r="J129" s="222">
        <v>0</v>
      </c>
      <c r="K129" s="222">
        <v>0</v>
      </c>
      <c r="L129" s="353">
        <v>0</v>
      </c>
      <c r="M129" s="204">
        <v>0</v>
      </c>
      <c r="N129" s="205">
        <v>0</v>
      </c>
      <c r="O129" s="358">
        <v>0</v>
      </c>
      <c r="P129" s="222">
        <v>0</v>
      </c>
      <c r="Q129" s="222">
        <v>0</v>
      </c>
      <c r="R129" s="222">
        <v>0</v>
      </c>
      <c r="S129" s="222">
        <v>0</v>
      </c>
      <c r="T129" s="222">
        <v>0</v>
      </c>
      <c r="U129" s="222">
        <v>0</v>
      </c>
      <c r="V129" s="353">
        <v>0</v>
      </c>
      <c r="W129" s="363">
        <v>0</v>
      </c>
      <c r="X129" s="358">
        <v>0</v>
      </c>
      <c r="Y129" s="222">
        <v>0</v>
      </c>
      <c r="Z129" s="222">
        <v>0</v>
      </c>
      <c r="AA129" s="353">
        <v>0</v>
      </c>
      <c r="AB129" s="363">
        <v>0</v>
      </c>
      <c r="AC129" s="204">
        <v>0</v>
      </c>
      <c r="AD129" s="222">
        <v>0</v>
      </c>
      <c r="AE129" s="222">
        <v>0</v>
      </c>
      <c r="AF129" s="205">
        <v>0</v>
      </c>
      <c r="AG129" s="194"/>
      <c r="AH129" s="194"/>
    </row>
    <row r="130" spans="1:34" s="189" customFormat="1" ht="45">
      <c r="A130" s="206">
        <v>86</v>
      </c>
      <c r="B130" s="230" t="s">
        <v>138</v>
      </c>
      <c r="C130" s="204">
        <v>0</v>
      </c>
      <c r="D130" s="205">
        <v>0</v>
      </c>
      <c r="E130" s="256">
        <v>0</v>
      </c>
      <c r="F130" s="222">
        <v>0</v>
      </c>
      <c r="G130" s="222">
        <v>0</v>
      </c>
      <c r="H130" s="222">
        <v>0</v>
      </c>
      <c r="I130" s="222">
        <v>0</v>
      </c>
      <c r="J130" s="222">
        <v>0</v>
      </c>
      <c r="K130" s="222">
        <v>0</v>
      </c>
      <c r="L130" s="353">
        <v>0</v>
      </c>
      <c r="M130" s="204">
        <v>0</v>
      </c>
      <c r="N130" s="205">
        <v>0</v>
      </c>
      <c r="O130" s="358">
        <v>0</v>
      </c>
      <c r="P130" s="222">
        <v>0</v>
      </c>
      <c r="Q130" s="222">
        <v>0</v>
      </c>
      <c r="R130" s="222">
        <v>0</v>
      </c>
      <c r="S130" s="222">
        <v>0</v>
      </c>
      <c r="T130" s="222">
        <v>0</v>
      </c>
      <c r="U130" s="222">
        <v>0</v>
      </c>
      <c r="V130" s="353">
        <v>0</v>
      </c>
      <c r="W130" s="363">
        <v>0</v>
      </c>
      <c r="X130" s="358">
        <v>0</v>
      </c>
      <c r="Y130" s="222">
        <v>0</v>
      </c>
      <c r="Z130" s="222">
        <v>0</v>
      </c>
      <c r="AA130" s="353">
        <v>0</v>
      </c>
      <c r="AB130" s="363">
        <v>0</v>
      </c>
      <c r="AC130" s="204">
        <v>0</v>
      </c>
      <c r="AD130" s="222">
        <v>0</v>
      </c>
      <c r="AE130" s="222">
        <v>0</v>
      </c>
      <c r="AF130" s="205">
        <v>0</v>
      </c>
      <c r="AG130" s="194"/>
      <c r="AH130" s="194"/>
    </row>
    <row r="131" spans="1:34" s="189" customFormat="1" ht="45">
      <c r="A131" s="206">
        <v>87</v>
      </c>
      <c r="B131" s="230" t="s">
        <v>139</v>
      </c>
      <c r="C131" s="204">
        <v>0</v>
      </c>
      <c r="D131" s="205">
        <v>0</v>
      </c>
      <c r="E131" s="256">
        <v>0</v>
      </c>
      <c r="F131" s="222">
        <v>0</v>
      </c>
      <c r="G131" s="222">
        <v>0</v>
      </c>
      <c r="H131" s="222">
        <v>0</v>
      </c>
      <c r="I131" s="222">
        <v>0</v>
      </c>
      <c r="J131" s="222">
        <v>0</v>
      </c>
      <c r="K131" s="222">
        <v>0</v>
      </c>
      <c r="L131" s="353">
        <v>0</v>
      </c>
      <c r="M131" s="204">
        <v>0</v>
      </c>
      <c r="N131" s="205">
        <v>0</v>
      </c>
      <c r="O131" s="358">
        <v>0</v>
      </c>
      <c r="P131" s="222">
        <v>0</v>
      </c>
      <c r="Q131" s="222">
        <v>0</v>
      </c>
      <c r="R131" s="222">
        <v>0</v>
      </c>
      <c r="S131" s="222">
        <v>0</v>
      </c>
      <c r="T131" s="222">
        <v>0</v>
      </c>
      <c r="U131" s="222">
        <v>0</v>
      </c>
      <c r="V131" s="353">
        <v>0</v>
      </c>
      <c r="W131" s="363">
        <v>0</v>
      </c>
      <c r="X131" s="358">
        <v>0</v>
      </c>
      <c r="Y131" s="222">
        <v>0</v>
      </c>
      <c r="Z131" s="222">
        <v>0</v>
      </c>
      <c r="AA131" s="353">
        <v>0</v>
      </c>
      <c r="AB131" s="363">
        <v>0</v>
      </c>
      <c r="AC131" s="204">
        <v>0</v>
      </c>
      <c r="AD131" s="222">
        <v>0</v>
      </c>
      <c r="AE131" s="222">
        <v>0</v>
      </c>
      <c r="AF131" s="205">
        <v>0</v>
      </c>
      <c r="AG131" s="194"/>
      <c r="AH131" s="194"/>
    </row>
    <row r="132" spans="1:34" s="189" customFormat="1" ht="45">
      <c r="A132" s="206">
        <v>88</v>
      </c>
      <c r="B132" s="230" t="s">
        <v>140</v>
      </c>
      <c r="C132" s="204">
        <v>0</v>
      </c>
      <c r="D132" s="205">
        <v>0</v>
      </c>
      <c r="E132" s="256">
        <v>0</v>
      </c>
      <c r="F132" s="222">
        <v>0</v>
      </c>
      <c r="G132" s="222">
        <v>0</v>
      </c>
      <c r="H132" s="222">
        <v>0</v>
      </c>
      <c r="I132" s="222">
        <v>0</v>
      </c>
      <c r="J132" s="222">
        <v>0</v>
      </c>
      <c r="K132" s="222">
        <v>0</v>
      </c>
      <c r="L132" s="353">
        <v>0</v>
      </c>
      <c r="M132" s="204">
        <v>0</v>
      </c>
      <c r="N132" s="205">
        <v>0</v>
      </c>
      <c r="O132" s="358">
        <v>0</v>
      </c>
      <c r="P132" s="222">
        <v>0</v>
      </c>
      <c r="Q132" s="222">
        <v>0</v>
      </c>
      <c r="R132" s="222">
        <v>0</v>
      </c>
      <c r="S132" s="222">
        <v>0</v>
      </c>
      <c r="T132" s="222">
        <v>0</v>
      </c>
      <c r="U132" s="222">
        <v>0</v>
      </c>
      <c r="V132" s="353">
        <v>0</v>
      </c>
      <c r="W132" s="363">
        <v>0</v>
      </c>
      <c r="X132" s="358">
        <v>0</v>
      </c>
      <c r="Y132" s="222">
        <v>0</v>
      </c>
      <c r="Z132" s="222">
        <v>0</v>
      </c>
      <c r="AA132" s="353">
        <v>0</v>
      </c>
      <c r="AB132" s="363">
        <v>0</v>
      </c>
      <c r="AC132" s="204">
        <v>0</v>
      </c>
      <c r="AD132" s="222">
        <v>0</v>
      </c>
      <c r="AE132" s="222">
        <v>0</v>
      </c>
      <c r="AF132" s="205">
        <v>0</v>
      </c>
      <c r="AG132" s="194"/>
      <c r="AH132" s="194"/>
    </row>
    <row r="133" spans="1:34" s="189" customFormat="1" ht="30">
      <c r="A133" s="206">
        <v>89</v>
      </c>
      <c r="B133" s="230" t="s">
        <v>141</v>
      </c>
      <c r="C133" s="204">
        <v>0</v>
      </c>
      <c r="D133" s="205">
        <v>0</v>
      </c>
      <c r="E133" s="256">
        <v>0</v>
      </c>
      <c r="F133" s="222">
        <v>0</v>
      </c>
      <c r="G133" s="222">
        <v>0</v>
      </c>
      <c r="H133" s="222">
        <v>0</v>
      </c>
      <c r="I133" s="222">
        <v>0</v>
      </c>
      <c r="J133" s="222">
        <v>0</v>
      </c>
      <c r="K133" s="222">
        <v>0</v>
      </c>
      <c r="L133" s="353">
        <v>0</v>
      </c>
      <c r="M133" s="204">
        <v>12.646000000000001</v>
      </c>
      <c r="N133" s="205">
        <v>6.24</v>
      </c>
      <c r="O133" s="358">
        <v>0</v>
      </c>
      <c r="P133" s="222">
        <v>0</v>
      </c>
      <c r="Q133" s="222">
        <v>0</v>
      </c>
      <c r="R133" s="222">
        <v>0</v>
      </c>
      <c r="S133" s="222">
        <v>12.646000000000001</v>
      </c>
      <c r="T133" s="222">
        <v>6.24</v>
      </c>
      <c r="U133" s="222">
        <v>0</v>
      </c>
      <c r="V133" s="353">
        <v>0</v>
      </c>
      <c r="W133" s="363">
        <v>0</v>
      </c>
      <c r="X133" s="358">
        <v>0</v>
      </c>
      <c r="Y133" s="222">
        <v>0</v>
      </c>
      <c r="Z133" s="222">
        <v>0</v>
      </c>
      <c r="AA133" s="353">
        <v>0</v>
      </c>
      <c r="AB133" s="363">
        <v>97.35413530000001</v>
      </c>
      <c r="AC133" s="204">
        <v>0</v>
      </c>
      <c r="AD133" s="222">
        <v>0</v>
      </c>
      <c r="AE133" s="222">
        <v>97.35413530000001</v>
      </c>
      <c r="AF133" s="205">
        <v>0</v>
      </c>
      <c r="AG133" s="194"/>
      <c r="AH133" s="194"/>
    </row>
    <row r="134" spans="1:34" s="189" customFormat="1" ht="30">
      <c r="A134" s="206">
        <v>90</v>
      </c>
      <c r="B134" s="230" t="s">
        <v>142</v>
      </c>
      <c r="C134" s="204">
        <v>6.168000000000001</v>
      </c>
      <c r="D134" s="205">
        <v>5.79</v>
      </c>
      <c r="E134" s="256">
        <v>0</v>
      </c>
      <c r="F134" s="222">
        <v>0</v>
      </c>
      <c r="G134" s="222">
        <v>0</v>
      </c>
      <c r="H134" s="222">
        <v>0</v>
      </c>
      <c r="I134" s="222">
        <v>0</v>
      </c>
      <c r="J134" s="222">
        <v>0</v>
      </c>
      <c r="K134" s="222">
        <v>6.168000000000001</v>
      </c>
      <c r="L134" s="353">
        <v>5.79</v>
      </c>
      <c r="M134" s="204">
        <v>4.6500000000000004</v>
      </c>
      <c r="N134" s="205">
        <v>1.4500000000000002</v>
      </c>
      <c r="O134" s="358">
        <v>0</v>
      </c>
      <c r="P134" s="222">
        <v>0</v>
      </c>
      <c r="Q134" s="222">
        <v>0</v>
      </c>
      <c r="R134" s="222">
        <v>0</v>
      </c>
      <c r="S134" s="222">
        <v>0</v>
      </c>
      <c r="T134" s="222">
        <v>0</v>
      </c>
      <c r="U134" s="222">
        <v>4.6500000000000004</v>
      </c>
      <c r="V134" s="353">
        <v>1.4500000000000002</v>
      </c>
      <c r="W134" s="363">
        <v>84.426034720000004</v>
      </c>
      <c r="X134" s="358">
        <v>0</v>
      </c>
      <c r="Y134" s="222">
        <v>0</v>
      </c>
      <c r="Z134" s="222">
        <v>0</v>
      </c>
      <c r="AA134" s="353">
        <v>84.426034720000004</v>
      </c>
      <c r="AB134" s="363">
        <v>26.629803159999998</v>
      </c>
      <c r="AC134" s="204">
        <v>0</v>
      </c>
      <c r="AD134" s="222">
        <v>0</v>
      </c>
      <c r="AE134" s="222">
        <v>0</v>
      </c>
      <c r="AF134" s="205">
        <v>26.629803159999998</v>
      </c>
      <c r="AG134" s="194"/>
      <c r="AH134" s="194"/>
    </row>
    <row r="135" spans="1:34" s="189" customFormat="1" ht="30">
      <c r="A135" s="206">
        <v>91</v>
      </c>
      <c r="B135" s="230" t="s">
        <v>143</v>
      </c>
      <c r="C135" s="204">
        <v>0</v>
      </c>
      <c r="D135" s="205">
        <v>0</v>
      </c>
      <c r="E135" s="256">
        <v>0</v>
      </c>
      <c r="F135" s="222">
        <v>0</v>
      </c>
      <c r="G135" s="222">
        <v>0</v>
      </c>
      <c r="H135" s="222">
        <v>0</v>
      </c>
      <c r="I135" s="222">
        <v>0</v>
      </c>
      <c r="J135" s="222">
        <v>0</v>
      </c>
      <c r="K135" s="222">
        <v>0</v>
      </c>
      <c r="L135" s="353">
        <v>0</v>
      </c>
      <c r="M135" s="204">
        <v>0</v>
      </c>
      <c r="N135" s="205">
        <v>0</v>
      </c>
      <c r="O135" s="358">
        <v>0</v>
      </c>
      <c r="P135" s="222">
        <v>0</v>
      </c>
      <c r="Q135" s="222">
        <v>0</v>
      </c>
      <c r="R135" s="222">
        <v>0</v>
      </c>
      <c r="S135" s="222">
        <v>0</v>
      </c>
      <c r="T135" s="222">
        <v>0</v>
      </c>
      <c r="U135" s="222">
        <v>0</v>
      </c>
      <c r="V135" s="353">
        <v>0</v>
      </c>
      <c r="W135" s="363">
        <v>0</v>
      </c>
      <c r="X135" s="358">
        <v>0</v>
      </c>
      <c r="Y135" s="222">
        <v>0</v>
      </c>
      <c r="Z135" s="222">
        <v>0</v>
      </c>
      <c r="AA135" s="353">
        <v>0</v>
      </c>
      <c r="AB135" s="363">
        <v>0</v>
      </c>
      <c r="AC135" s="204">
        <v>0</v>
      </c>
      <c r="AD135" s="222">
        <v>0</v>
      </c>
      <c r="AE135" s="222">
        <v>0</v>
      </c>
      <c r="AF135" s="205">
        <v>0</v>
      </c>
      <c r="AG135" s="194"/>
      <c r="AH135" s="194"/>
    </row>
    <row r="136" spans="1:34" s="189" customFormat="1" ht="45">
      <c r="A136" s="206">
        <v>92</v>
      </c>
      <c r="B136" s="230" t="s">
        <v>144</v>
      </c>
      <c r="C136" s="204">
        <v>0</v>
      </c>
      <c r="D136" s="205">
        <v>0</v>
      </c>
      <c r="E136" s="256">
        <v>0</v>
      </c>
      <c r="F136" s="222">
        <v>0</v>
      </c>
      <c r="G136" s="222">
        <v>0</v>
      </c>
      <c r="H136" s="222">
        <v>0</v>
      </c>
      <c r="I136" s="222">
        <v>0</v>
      </c>
      <c r="J136" s="222">
        <v>0</v>
      </c>
      <c r="K136" s="222">
        <v>0</v>
      </c>
      <c r="L136" s="353">
        <v>0</v>
      </c>
      <c r="M136" s="204">
        <v>0</v>
      </c>
      <c r="N136" s="205">
        <v>0</v>
      </c>
      <c r="O136" s="358">
        <v>0</v>
      </c>
      <c r="P136" s="222">
        <v>0</v>
      </c>
      <c r="Q136" s="222">
        <v>0</v>
      </c>
      <c r="R136" s="222">
        <v>0</v>
      </c>
      <c r="S136" s="222">
        <v>0</v>
      </c>
      <c r="T136" s="222">
        <v>0</v>
      </c>
      <c r="U136" s="222">
        <v>0</v>
      </c>
      <c r="V136" s="353">
        <v>0</v>
      </c>
      <c r="W136" s="363">
        <v>0</v>
      </c>
      <c r="X136" s="358">
        <v>0</v>
      </c>
      <c r="Y136" s="222">
        <v>0</v>
      </c>
      <c r="Z136" s="222">
        <v>0</v>
      </c>
      <c r="AA136" s="353">
        <v>0</v>
      </c>
      <c r="AB136" s="363">
        <v>0</v>
      </c>
      <c r="AC136" s="204">
        <v>0</v>
      </c>
      <c r="AD136" s="222">
        <v>0</v>
      </c>
      <c r="AE136" s="222">
        <v>0</v>
      </c>
      <c r="AF136" s="205">
        <v>0</v>
      </c>
      <c r="AG136" s="194"/>
      <c r="AH136" s="194"/>
    </row>
    <row r="137" spans="1:34" s="189" customFormat="1" ht="30">
      <c r="A137" s="206">
        <v>93</v>
      </c>
      <c r="B137" s="230" t="s">
        <v>145</v>
      </c>
      <c r="C137" s="204">
        <v>0</v>
      </c>
      <c r="D137" s="205">
        <v>0</v>
      </c>
      <c r="E137" s="256">
        <v>0</v>
      </c>
      <c r="F137" s="222">
        <v>0</v>
      </c>
      <c r="G137" s="222">
        <v>0</v>
      </c>
      <c r="H137" s="222">
        <v>0</v>
      </c>
      <c r="I137" s="222">
        <v>0</v>
      </c>
      <c r="J137" s="222">
        <v>0</v>
      </c>
      <c r="K137" s="222">
        <v>0</v>
      </c>
      <c r="L137" s="353">
        <v>0</v>
      </c>
      <c r="M137" s="204">
        <v>0</v>
      </c>
      <c r="N137" s="205">
        <v>0</v>
      </c>
      <c r="O137" s="358">
        <v>0</v>
      </c>
      <c r="P137" s="222">
        <v>0</v>
      </c>
      <c r="Q137" s="222">
        <v>0</v>
      </c>
      <c r="R137" s="222">
        <v>0</v>
      </c>
      <c r="S137" s="222">
        <v>0</v>
      </c>
      <c r="T137" s="222">
        <v>0</v>
      </c>
      <c r="U137" s="222">
        <v>0</v>
      </c>
      <c r="V137" s="353">
        <v>0</v>
      </c>
      <c r="W137" s="363">
        <v>0</v>
      </c>
      <c r="X137" s="358">
        <v>0</v>
      </c>
      <c r="Y137" s="222">
        <v>0</v>
      </c>
      <c r="Z137" s="222">
        <v>0</v>
      </c>
      <c r="AA137" s="353">
        <v>0</v>
      </c>
      <c r="AB137" s="363">
        <v>0</v>
      </c>
      <c r="AC137" s="204">
        <v>0</v>
      </c>
      <c r="AD137" s="222">
        <v>0</v>
      </c>
      <c r="AE137" s="222">
        <v>0</v>
      </c>
      <c r="AF137" s="205">
        <v>0</v>
      </c>
      <c r="AG137" s="194"/>
      <c r="AH137" s="194"/>
    </row>
    <row r="138" spans="1:34" s="189" customFormat="1">
      <c r="A138" s="206"/>
      <c r="B138" s="231" t="s">
        <v>50</v>
      </c>
      <c r="C138" s="197">
        <v>6.168000000000001</v>
      </c>
      <c r="D138" s="198">
        <v>5.79</v>
      </c>
      <c r="E138" s="254">
        <v>0</v>
      </c>
      <c r="F138" s="223">
        <v>0</v>
      </c>
      <c r="G138" s="223">
        <v>0</v>
      </c>
      <c r="H138" s="223">
        <v>0</v>
      </c>
      <c r="I138" s="223">
        <v>0</v>
      </c>
      <c r="J138" s="223">
        <v>0</v>
      </c>
      <c r="K138" s="223">
        <v>6.168000000000001</v>
      </c>
      <c r="L138" s="351">
        <v>5.79</v>
      </c>
      <c r="M138" s="197">
        <v>17.295999999999999</v>
      </c>
      <c r="N138" s="198">
        <v>7.69</v>
      </c>
      <c r="O138" s="356"/>
      <c r="P138" s="223"/>
      <c r="Q138" s="223"/>
      <c r="R138" s="223"/>
      <c r="S138" s="223">
        <v>12.646000000000001</v>
      </c>
      <c r="T138" s="223">
        <v>6.24</v>
      </c>
      <c r="U138" s="223">
        <v>4.6500000000000004</v>
      </c>
      <c r="V138" s="351">
        <v>1.4500000000000002</v>
      </c>
      <c r="W138" s="361">
        <v>84.426034720000004</v>
      </c>
      <c r="X138" s="356">
        <v>0</v>
      </c>
      <c r="Y138" s="223">
        <v>0</v>
      </c>
      <c r="Z138" s="223">
        <v>0</v>
      </c>
      <c r="AA138" s="351">
        <v>84.426034720000004</v>
      </c>
      <c r="AB138" s="361">
        <v>123.98393846</v>
      </c>
      <c r="AC138" s="197">
        <v>0</v>
      </c>
      <c r="AD138" s="223">
        <v>0</v>
      </c>
      <c r="AE138" s="223">
        <v>97.35413530000001</v>
      </c>
      <c r="AF138" s="198">
        <v>26.629803159999998</v>
      </c>
      <c r="AG138" s="194"/>
      <c r="AH138" s="194"/>
    </row>
    <row r="139" spans="1:34" s="189" customFormat="1">
      <c r="A139" s="200"/>
      <c r="B139" s="227" t="s">
        <v>146</v>
      </c>
      <c r="C139" s="201"/>
      <c r="D139" s="202"/>
      <c r="E139" s="255"/>
      <c r="F139" s="224"/>
      <c r="G139" s="224"/>
      <c r="H139" s="224"/>
      <c r="I139" s="224"/>
      <c r="J139" s="224"/>
      <c r="K139" s="224"/>
      <c r="L139" s="352"/>
      <c r="M139" s="201"/>
      <c r="N139" s="202"/>
      <c r="O139" s="357"/>
      <c r="P139" s="224"/>
      <c r="Q139" s="224"/>
      <c r="R139" s="224"/>
      <c r="S139" s="224"/>
      <c r="T139" s="224"/>
      <c r="U139" s="224"/>
      <c r="V139" s="352"/>
      <c r="W139" s="362"/>
      <c r="X139" s="357"/>
      <c r="Y139" s="224"/>
      <c r="Z139" s="224"/>
      <c r="AA139" s="352"/>
      <c r="AB139" s="362"/>
      <c r="AC139" s="201"/>
      <c r="AD139" s="224"/>
      <c r="AE139" s="224"/>
      <c r="AF139" s="202"/>
    </row>
    <row r="140" spans="1:34" s="189" customFormat="1" ht="61.5" customHeight="1">
      <c r="A140" s="206">
        <v>94</v>
      </c>
      <c r="B140" s="230" t="s">
        <v>147</v>
      </c>
      <c r="C140" s="204">
        <v>0</v>
      </c>
      <c r="D140" s="205">
        <v>0</v>
      </c>
      <c r="E140" s="256">
        <v>0</v>
      </c>
      <c r="F140" s="222">
        <v>0</v>
      </c>
      <c r="G140" s="222">
        <v>0</v>
      </c>
      <c r="H140" s="222">
        <v>0</v>
      </c>
      <c r="I140" s="222">
        <v>0</v>
      </c>
      <c r="J140" s="222">
        <v>0</v>
      </c>
      <c r="K140" s="222">
        <v>0</v>
      </c>
      <c r="L140" s="353">
        <v>0</v>
      </c>
      <c r="M140" s="204">
        <v>0</v>
      </c>
      <c r="N140" s="205">
        <v>0</v>
      </c>
      <c r="O140" s="358">
        <v>0</v>
      </c>
      <c r="P140" s="222">
        <v>0</v>
      </c>
      <c r="Q140" s="222">
        <v>0</v>
      </c>
      <c r="R140" s="222">
        <v>0</v>
      </c>
      <c r="S140" s="222">
        <v>0</v>
      </c>
      <c r="T140" s="222">
        <v>0</v>
      </c>
      <c r="U140" s="222">
        <v>0</v>
      </c>
      <c r="V140" s="353">
        <v>0</v>
      </c>
      <c r="W140" s="363">
        <v>0</v>
      </c>
      <c r="X140" s="358">
        <v>0</v>
      </c>
      <c r="Y140" s="222">
        <v>0</v>
      </c>
      <c r="Z140" s="222">
        <v>0</v>
      </c>
      <c r="AA140" s="353">
        <v>0</v>
      </c>
      <c r="AB140" s="363">
        <v>0</v>
      </c>
      <c r="AC140" s="204">
        <v>0</v>
      </c>
      <c r="AD140" s="222">
        <v>0</v>
      </c>
      <c r="AE140" s="222">
        <v>0</v>
      </c>
      <c r="AF140" s="205">
        <v>0</v>
      </c>
      <c r="AG140" s="194"/>
      <c r="AH140" s="194"/>
    </row>
    <row r="141" spans="1:34" s="189" customFormat="1">
      <c r="A141" s="206"/>
      <c r="B141" s="231" t="s">
        <v>148</v>
      </c>
      <c r="C141" s="197">
        <v>0</v>
      </c>
      <c r="D141" s="198">
        <v>0</v>
      </c>
      <c r="E141" s="254">
        <v>0</v>
      </c>
      <c r="F141" s="223">
        <v>0</v>
      </c>
      <c r="G141" s="223">
        <v>0</v>
      </c>
      <c r="H141" s="223">
        <v>0</v>
      </c>
      <c r="I141" s="223">
        <v>0</v>
      </c>
      <c r="J141" s="223">
        <v>0</v>
      </c>
      <c r="K141" s="223">
        <v>0</v>
      </c>
      <c r="L141" s="351">
        <v>0</v>
      </c>
      <c r="M141" s="197">
        <v>0</v>
      </c>
      <c r="N141" s="198">
        <v>0</v>
      </c>
      <c r="O141" s="356">
        <v>0</v>
      </c>
      <c r="P141" s="223">
        <v>0</v>
      </c>
      <c r="Q141" s="223">
        <v>0</v>
      </c>
      <c r="R141" s="223">
        <v>0</v>
      </c>
      <c r="S141" s="223">
        <v>0</v>
      </c>
      <c r="T141" s="223">
        <v>0</v>
      </c>
      <c r="U141" s="223">
        <v>0</v>
      </c>
      <c r="V141" s="351">
        <v>0</v>
      </c>
      <c r="W141" s="361">
        <v>0</v>
      </c>
      <c r="X141" s="356">
        <v>0</v>
      </c>
      <c r="Y141" s="223">
        <v>0</v>
      </c>
      <c r="Z141" s="223">
        <v>0</v>
      </c>
      <c r="AA141" s="351">
        <v>0</v>
      </c>
      <c r="AB141" s="361">
        <v>0</v>
      </c>
      <c r="AC141" s="197">
        <v>0</v>
      </c>
      <c r="AD141" s="223">
        <v>0</v>
      </c>
      <c r="AE141" s="223">
        <v>0</v>
      </c>
      <c r="AF141" s="198">
        <v>0</v>
      </c>
      <c r="AG141" s="194"/>
      <c r="AH141" s="194"/>
    </row>
    <row r="142" spans="1:34" s="189" customFormat="1">
      <c r="A142" s="200"/>
      <c r="B142" s="227" t="s">
        <v>149</v>
      </c>
      <c r="C142" s="201"/>
      <c r="D142" s="202"/>
      <c r="E142" s="255"/>
      <c r="F142" s="224"/>
      <c r="G142" s="224"/>
      <c r="H142" s="224"/>
      <c r="I142" s="224"/>
      <c r="J142" s="224"/>
      <c r="K142" s="224"/>
      <c r="L142" s="352"/>
      <c r="M142" s="201"/>
      <c r="N142" s="202"/>
      <c r="O142" s="357"/>
      <c r="P142" s="224"/>
      <c r="Q142" s="224"/>
      <c r="R142" s="224"/>
      <c r="S142" s="224"/>
      <c r="T142" s="224"/>
      <c r="U142" s="224"/>
      <c r="V142" s="352"/>
      <c r="W142" s="362"/>
      <c r="X142" s="357"/>
      <c r="Y142" s="224"/>
      <c r="Z142" s="224"/>
      <c r="AA142" s="352"/>
      <c r="AB142" s="362"/>
      <c r="AC142" s="201"/>
      <c r="AD142" s="224"/>
      <c r="AE142" s="224"/>
      <c r="AF142" s="202"/>
    </row>
    <row r="143" spans="1:34" s="189" customFormat="1" ht="45">
      <c r="A143" s="206">
        <v>95</v>
      </c>
      <c r="B143" s="230" t="s">
        <v>150</v>
      </c>
      <c r="C143" s="204">
        <v>4.9649999999999999</v>
      </c>
      <c r="D143" s="205">
        <v>2.0299999999999998</v>
      </c>
      <c r="E143" s="256">
        <v>0</v>
      </c>
      <c r="F143" s="222">
        <v>0</v>
      </c>
      <c r="G143" s="222">
        <v>0</v>
      </c>
      <c r="H143" s="222">
        <v>0</v>
      </c>
      <c r="I143" s="222">
        <v>0</v>
      </c>
      <c r="J143" s="222">
        <v>0</v>
      </c>
      <c r="K143" s="222">
        <v>4.9649999999999999</v>
      </c>
      <c r="L143" s="353">
        <v>2.0299999999999998</v>
      </c>
      <c r="M143" s="204">
        <v>4.4669999999999996</v>
      </c>
      <c r="N143" s="205">
        <v>3.65</v>
      </c>
      <c r="O143" s="358">
        <v>0</v>
      </c>
      <c r="P143" s="222">
        <v>0</v>
      </c>
      <c r="Q143" s="222">
        <v>0</v>
      </c>
      <c r="R143" s="222">
        <v>0</v>
      </c>
      <c r="S143" s="222">
        <v>0</v>
      </c>
      <c r="T143" s="222">
        <v>0</v>
      </c>
      <c r="U143" s="222">
        <v>4.4669999999999996</v>
      </c>
      <c r="V143" s="353">
        <v>3.65</v>
      </c>
      <c r="W143" s="363">
        <v>25.391382250000003</v>
      </c>
      <c r="X143" s="358">
        <v>0</v>
      </c>
      <c r="Y143" s="222">
        <v>0</v>
      </c>
      <c r="Z143" s="222">
        <v>0</v>
      </c>
      <c r="AA143" s="353">
        <v>25.391382250000003</v>
      </c>
      <c r="AB143" s="363">
        <v>40</v>
      </c>
      <c r="AC143" s="204">
        <v>0</v>
      </c>
      <c r="AD143" s="222">
        <v>0</v>
      </c>
      <c r="AE143" s="222">
        <v>0</v>
      </c>
      <c r="AF143" s="205">
        <v>40</v>
      </c>
      <c r="AG143" s="194"/>
      <c r="AH143" s="194"/>
    </row>
    <row r="144" spans="1:34" s="189" customFormat="1">
      <c r="A144" s="206"/>
      <c r="B144" s="231" t="s">
        <v>151</v>
      </c>
      <c r="C144" s="197">
        <v>4.9649999999999999</v>
      </c>
      <c r="D144" s="198">
        <v>2.0299999999999998</v>
      </c>
      <c r="E144" s="254">
        <v>0</v>
      </c>
      <c r="F144" s="223">
        <v>0</v>
      </c>
      <c r="G144" s="223">
        <v>0</v>
      </c>
      <c r="H144" s="223">
        <v>0</v>
      </c>
      <c r="I144" s="223">
        <v>0</v>
      </c>
      <c r="J144" s="223">
        <v>0</v>
      </c>
      <c r="K144" s="223">
        <v>4.9649999999999999</v>
      </c>
      <c r="L144" s="351">
        <v>2.0299999999999998</v>
      </c>
      <c r="M144" s="197">
        <v>4.4669999999999996</v>
      </c>
      <c r="N144" s="198">
        <v>3.65</v>
      </c>
      <c r="O144" s="356">
        <v>0</v>
      </c>
      <c r="P144" s="223">
        <v>0</v>
      </c>
      <c r="Q144" s="223">
        <v>0</v>
      </c>
      <c r="R144" s="223">
        <v>0</v>
      </c>
      <c r="S144" s="223">
        <v>0</v>
      </c>
      <c r="T144" s="223">
        <v>0</v>
      </c>
      <c r="U144" s="223">
        <v>4.4669999999999996</v>
      </c>
      <c r="V144" s="351">
        <v>3.65</v>
      </c>
      <c r="W144" s="361">
        <v>25.391382250000003</v>
      </c>
      <c r="X144" s="356">
        <v>0</v>
      </c>
      <c r="Y144" s="223">
        <v>0</v>
      </c>
      <c r="Z144" s="223">
        <v>0</v>
      </c>
      <c r="AA144" s="351">
        <v>25.391382250000003</v>
      </c>
      <c r="AB144" s="361">
        <v>40</v>
      </c>
      <c r="AC144" s="197">
        <v>0</v>
      </c>
      <c r="AD144" s="223">
        <v>0</v>
      </c>
      <c r="AE144" s="223">
        <v>0</v>
      </c>
      <c r="AF144" s="198">
        <v>40</v>
      </c>
      <c r="AG144" s="194"/>
      <c r="AH144" s="194"/>
    </row>
    <row r="145" spans="1:34" s="189" customFormat="1">
      <c r="A145" s="200"/>
      <c r="B145" s="227" t="s">
        <v>152</v>
      </c>
      <c r="C145" s="201">
        <v>0</v>
      </c>
      <c r="D145" s="202">
        <v>0</v>
      </c>
      <c r="E145" s="255">
        <v>0</v>
      </c>
      <c r="F145" s="224">
        <v>0</v>
      </c>
      <c r="G145" s="224">
        <v>0</v>
      </c>
      <c r="H145" s="224">
        <v>0</v>
      </c>
      <c r="I145" s="224">
        <v>0</v>
      </c>
      <c r="J145" s="224">
        <v>0</v>
      </c>
      <c r="K145" s="224">
        <v>0</v>
      </c>
      <c r="L145" s="352">
        <v>0</v>
      </c>
      <c r="M145" s="201">
        <v>0</v>
      </c>
      <c r="N145" s="202">
        <v>0</v>
      </c>
      <c r="O145" s="357"/>
      <c r="P145" s="224"/>
      <c r="Q145" s="224"/>
      <c r="R145" s="224"/>
      <c r="S145" s="224"/>
      <c r="T145" s="224"/>
      <c r="U145" s="224"/>
      <c r="V145" s="352"/>
      <c r="W145" s="362">
        <v>15.375999999999999</v>
      </c>
      <c r="X145" s="357">
        <v>15.375999999999999</v>
      </c>
      <c r="Y145" s="224">
        <v>0</v>
      </c>
      <c r="Z145" s="224">
        <v>0</v>
      </c>
      <c r="AA145" s="352">
        <v>0</v>
      </c>
      <c r="AB145" s="362">
        <v>103.39596842</v>
      </c>
      <c r="AC145" s="201">
        <v>0</v>
      </c>
      <c r="AD145" s="224">
        <v>0</v>
      </c>
      <c r="AE145" s="224">
        <v>90.001000000000005</v>
      </c>
      <c r="AF145" s="202">
        <v>13.39496842</v>
      </c>
      <c r="AG145" s="194"/>
      <c r="AH145" s="194"/>
    </row>
    <row r="146" spans="1:34" s="189" customFormat="1" ht="30">
      <c r="A146" s="206">
        <v>96</v>
      </c>
      <c r="B146" s="234" t="s">
        <v>153</v>
      </c>
      <c r="C146" s="204">
        <v>0</v>
      </c>
      <c r="D146" s="205">
        <v>0</v>
      </c>
      <c r="E146" s="256">
        <v>0</v>
      </c>
      <c r="F146" s="222">
        <v>0</v>
      </c>
      <c r="G146" s="222">
        <v>0</v>
      </c>
      <c r="H146" s="222">
        <v>0</v>
      </c>
      <c r="I146" s="222">
        <v>0</v>
      </c>
      <c r="J146" s="222">
        <v>0</v>
      </c>
      <c r="K146" s="222">
        <v>0</v>
      </c>
      <c r="L146" s="353">
        <v>0</v>
      </c>
      <c r="M146" s="204">
        <v>0</v>
      </c>
      <c r="N146" s="205">
        <v>0</v>
      </c>
      <c r="O146" s="358">
        <v>0</v>
      </c>
      <c r="P146" s="222">
        <v>0</v>
      </c>
      <c r="Q146" s="222">
        <v>0</v>
      </c>
      <c r="R146" s="222">
        <v>0</v>
      </c>
      <c r="S146" s="222">
        <v>0</v>
      </c>
      <c r="T146" s="222">
        <v>0</v>
      </c>
      <c r="U146" s="222">
        <v>0</v>
      </c>
      <c r="V146" s="353">
        <v>0</v>
      </c>
      <c r="W146" s="363">
        <v>0</v>
      </c>
      <c r="X146" s="358">
        <v>0</v>
      </c>
      <c r="Y146" s="222">
        <v>0</v>
      </c>
      <c r="Z146" s="222">
        <v>0</v>
      </c>
      <c r="AA146" s="353">
        <v>0</v>
      </c>
      <c r="AB146" s="363">
        <v>0</v>
      </c>
      <c r="AC146" s="204">
        <v>0</v>
      </c>
      <c r="AD146" s="222">
        <v>0</v>
      </c>
      <c r="AE146" s="222">
        <v>0</v>
      </c>
      <c r="AF146" s="205">
        <v>0</v>
      </c>
      <c r="AG146" s="194"/>
      <c r="AH146" s="194"/>
    </row>
    <row r="147" spans="1:34" s="189" customFormat="1" ht="45">
      <c r="A147" s="206">
        <v>97</v>
      </c>
      <c r="B147" s="234" t="s">
        <v>154</v>
      </c>
      <c r="C147" s="204">
        <v>0</v>
      </c>
      <c r="D147" s="205">
        <v>0</v>
      </c>
      <c r="E147" s="256">
        <v>0</v>
      </c>
      <c r="F147" s="222">
        <v>0</v>
      </c>
      <c r="G147" s="222">
        <v>0</v>
      </c>
      <c r="H147" s="222">
        <v>0</v>
      </c>
      <c r="I147" s="222">
        <v>0</v>
      </c>
      <c r="J147" s="222">
        <v>0</v>
      </c>
      <c r="K147" s="222">
        <v>0</v>
      </c>
      <c r="L147" s="353">
        <v>0</v>
      </c>
      <c r="M147" s="204">
        <v>0</v>
      </c>
      <c r="N147" s="205">
        <v>0</v>
      </c>
      <c r="O147" s="358">
        <v>0</v>
      </c>
      <c r="P147" s="222">
        <v>0</v>
      </c>
      <c r="Q147" s="222">
        <v>0</v>
      </c>
      <c r="R147" s="222">
        <v>0</v>
      </c>
      <c r="S147" s="222">
        <v>0</v>
      </c>
      <c r="T147" s="222">
        <v>0</v>
      </c>
      <c r="U147" s="222">
        <v>0</v>
      </c>
      <c r="V147" s="353">
        <v>0</v>
      </c>
      <c r="W147" s="363">
        <v>0</v>
      </c>
      <c r="X147" s="358">
        <v>0</v>
      </c>
      <c r="Y147" s="222">
        <v>0</v>
      </c>
      <c r="Z147" s="222">
        <v>0</v>
      </c>
      <c r="AA147" s="353">
        <v>0</v>
      </c>
      <c r="AB147" s="363">
        <v>0</v>
      </c>
      <c r="AC147" s="204">
        <v>0</v>
      </c>
      <c r="AD147" s="222">
        <v>0</v>
      </c>
      <c r="AE147" s="222">
        <v>0</v>
      </c>
      <c r="AF147" s="205">
        <v>0</v>
      </c>
      <c r="AG147" s="194"/>
      <c r="AH147" s="194"/>
    </row>
    <row r="148" spans="1:34" s="189" customFormat="1" ht="30">
      <c r="A148" s="206">
        <v>98</v>
      </c>
      <c r="B148" s="234" t="s">
        <v>155</v>
      </c>
      <c r="C148" s="204">
        <v>0</v>
      </c>
      <c r="D148" s="205">
        <v>0</v>
      </c>
      <c r="E148" s="256">
        <v>0</v>
      </c>
      <c r="F148" s="222">
        <v>0</v>
      </c>
      <c r="G148" s="222">
        <v>0</v>
      </c>
      <c r="H148" s="222">
        <v>0</v>
      </c>
      <c r="I148" s="222">
        <v>0</v>
      </c>
      <c r="J148" s="222">
        <v>0</v>
      </c>
      <c r="K148" s="222">
        <v>0</v>
      </c>
      <c r="L148" s="353">
        <v>0</v>
      </c>
      <c r="M148" s="204">
        <v>0</v>
      </c>
      <c r="N148" s="205">
        <v>0</v>
      </c>
      <c r="O148" s="358">
        <v>0</v>
      </c>
      <c r="P148" s="222">
        <v>0</v>
      </c>
      <c r="Q148" s="222">
        <v>0</v>
      </c>
      <c r="R148" s="222">
        <v>0</v>
      </c>
      <c r="S148" s="222">
        <v>0</v>
      </c>
      <c r="T148" s="222">
        <v>0</v>
      </c>
      <c r="U148" s="222">
        <v>0</v>
      </c>
      <c r="V148" s="353">
        <v>0</v>
      </c>
      <c r="W148" s="363">
        <v>0</v>
      </c>
      <c r="X148" s="358">
        <v>0</v>
      </c>
      <c r="Y148" s="222">
        <v>0</v>
      </c>
      <c r="Z148" s="222">
        <v>0</v>
      </c>
      <c r="AA148" s="353">
        <v>0</v>
      </c>
      <c r="AB148" s="363">
        <v>0</v>
      </c>
      <c r="AC148" s="204">
        <v>0</v>
      </c>
      <c r="AD148" s="222">
        <v>0</v>
      </c>
      <c r="AE148" s="222">
        <v>0</v>
      </c>
      <c r="AF148" s="205">
        <v>0</v>
      </c>
      <c r="AG148" s="194"/>
      <c r="AH148" s="194"/>
    </row>
    <row r="149" spans="1:34" s="189" customFormat="1" ht="45">
      <c r="A149" s="206">
        <v>99</v>
      </c>
      <c r="B149" s="234" t="s">
        <v>156</v>
      </c>
      <c r="C149" s="204">
        <v>0</v>
      </c>
      <c r="D149" s="205">
        <v>0</v>
      </c>
      <c r="E149" s="256">
        <v>0</v>
      </c>
      <c r="F149" s="222">
        <v>0</v>
      </c>
      <c r="G149" s="222">
        <v>0</v>
      </c>
      <c r="H149" s="222">
        <v>0</v>
      </c>
      <c r="I149" s="222">
        <v>0</v>
      </c>
      <c r="J149" s="222">
        <v>0</v>
      </c>
      <c r="K149" s="222">
        <v>0</v>
      </c>
      <c r="L149" s="353">
        <v>0</v>
      </c>
      <c r="M149" s="204">
        <v>0</v>
      </c>
      <c r="N149" s="205">
        <v>0</v>
      </c>
      <c r="O149" s="358">
        <v>0</v>
      </c>
      <c r="P149" s="222">
        <v>0</v>
      </c>
      <c r="Q149" s="222">
        <v>0</v>
      </c>
      <c r="R149" s="222">
        <v>0</v>
      </c>
      <c r="S149" s="222">
        <v>0</v>
      </c>
      <c r="T149" s="222">
        <v>0</v>
      </c>
      <c r="U149" s="222">
        <v>0</v>
      </c>
      <c r="V149" s="353">
        <v>0</v>
      </c>
      <c r="W149" s="363">
        <v>0</v>
      </c>
      <c r="X149" s="358">
        <v>0</v>
      </c>
      <c r="Y149" s="222">
        <v>0</v>
      </c>
      <c r="Z149" s="222">
        <v>0</v>
      </c>
      <c r="AA149" s="353">
        <v>0</v>
      </c>
      <c r="AB149" s="363">
        <v>0</v>
      </c>
      <c r="AC149" s="204">
        <v>0</v>
      </c>
      <c r="AD149" s="222">
        <v>0</v>
      </c>
      <c r="AE149" s="222">
        <v>0</v>
      </c>
      <c r="AF149" s="205">
        <v>0</v>
      </c>
      <c r="AG149" s="194"/>
      <c r="AH149" s="194"/>
    </row>
    <row r="150" spans="1:34" s="189" customFormat="1" ht="30">
      <c r="A150" s="206">
        <v>100</v>
      </c>
      <c r="B150" s="234" t="s">
        <v>157</v>
      </c>
      <c r="C150" s="204">
        <v>0</v>
      </c>
      <c r="D150" s="205">
        <v>0</v>
      </c>
      <c r="E150" s="256">
        <v>0</v>
      </c>
      <c r="F150" s="222">
        <v>0</v>
      </c>
      <c r="G150" s="222">
        <v>0</v>
      </c>
      <c r="H150" s="222">
        <v>0</v>
      </c>
      <c r="I150" s="222">
        <v>0</v>
      </c>
      <c r="J150" s="222">
        <v>0</v>
      </c>
      <c r="K150" s="222">
        <v>0</v>
      </c>
      <c r="L150" s="353">
        <v>0</v>
      </c>
      <c r="M150" s="204">
        <v>0</v>
      </c>
      <c r="N150" s="205">
        <v>0</v>
      </c>
      <c r="O150" s="358">
        <v>0</v>
      </c>
      <c r="P150" s="222">
        <v>0</v>
      </c>
      <c r="Q150" s="222">
        <v>0</v>
      </c>
      <c r="R150" s="222">
        <v>0</v>
      </c>
      <c r="S150" s="222">
        <v>0</v>
      </c>
      <c r="T150" s="222">
        <v>0</v>
      </c>
      <c r="U150" s="222">
        <v>0</v>
      </c>
      <c r="V150" s="353">
        <v>0</v>
      </c>
      <c r="W150" s="363">
        <v>0</v>
      </c>
      <c r="X150" s="358">
        <v>0</v>
      </c>
      <c r="Y150" s="222">
        <v>0</v>
      </c>
      <c r="Z150" s="222">
        <v>0</v>
      </c>
      <c r="AA150" s="353">
        <v>0</v>
      </c>
      <c r="AB150" s="363">
        <v>0</v>
      </c>
      <c r="AC150" s="204">
        <v>0</v>
      </c>
      <c r="AD150" s="222">
        <v>0</v>
      </c>
      <c r="AE150" s="222">
        <v>0</v>
      </c>
      <c r="AF150" s="205">
        <v>0</v>
      </c>
      <c r="AG150" s="194"/>
      <c r="AH150" s="194"/>
    </row>
    <row r="151" spans="1:34" s="189" customFormat="1" ht="30">
      <c r="A151" s="206">
        <v>101</v>
      </c>
      <c r="B151" s="234" t="s">
        <v>158</v>
      </c>
      <c r="C151" s="204">
        <v>0</v>
      </c>
      <c r="D151" s="205">
        <v>0</v>
      </c>
      <c r="E151" s="256">
        <v>0</v>
      </c>
      <c r="F151" s="222">
        <v>0</v>
      </c>
      <c r="G151" s="222">
        <v>0</v>
      </c>
      <c r="H151" s="222">
        <v>0</v>
      </c>
      <c r="I151" s="222">
        <v>0</v>
      </c>
      <c r="J151" s="222">
        <v>0</v>
      </c>
      <c r="K151" s="222">
        <v>0</v>
      </c>
      <c r="L151" s="353">
        <v>0</v>
      </c>
      <c r="M151" s="204">
        <v>0</v>
      </c>
      <c r="N151" s="205">
        <v>0</v>
      </c>
      <c r="O151" s="358">
        <v>0</v>
      </c>
      <c r="P151" s="222">
        <v>0</v>
      </c>
      <c r="Q151" s="222">
        <v>0</v>
      </c>
      <c r="R151" s="222">
        <v>0</v>
      </c>
      <c r="S151" s="222">
        <v>0</v>
      </c>
      <c r="T151" s="222">
        <v>0</v>
      </c>
      <c r="U151" s="222">
        <v>0</v>
      </c>
      <c r="V151" s="353">
        <v>0</v>
      </c>
      <c r="W151" s="363">
        <v>0</v>
      </c>
      <c r="X151" s="358">
        <v>0</v>
      </c>
      <c r="Y151" s="222">
        <v>0</v>
      </c>
      <c r="Z151" s="222">
        <v>0</v>
      </c>
      <c r="AA151" s="353">
        <v>0</v>
      </c>
      <c r="AB151" s="363">
        <v>0</v>
      </c>
      <c r="AC151" s="204">
        <v>0</v>
      </c>
      <c r="AD151" s="222">
        <v>0</v>
      </c>
      <c r="AE151" s="222">
        <v>0</v>
      </c>
      <c r="AF151" s="205">
        <v>0</v>
      </c>
      <c r="AG151" s="194"/>
      <c r="AH151" s="194"/>
    </row>
    <row r="152" spans="1:34" s="189" customFormat="1" ht="30">
      <c r="A152" s="206">
        <v>102</v>
      </c>
      <c r="B152" s="234" t="s">
        <v>159</v>
      </c>
      <c r="C152" s="204">
        <v>0</v>
      </c>
      <c r="D152" s="205">
        <v>0</v>
      </c>
      <c r="E152" s="256">
        <v>0</v>
      </c>
      <c r="F152" s="222">
        <v>0</v>
      </c>
      <c r="G152" s="222">
        <v>0</v>
      </c>
      <c r="H152" s="222">
        <v>0</v>
      </c>
      <c r="I152" s="222">
        <v>0</v>
      </c>
      <c r="J152" s="222">
        <v>0</v>
      </c>
      <c r="K152" s="222">
        <v>0</v>
      </c>
      <c r="L152" s="353">
        <v>0</v>
      </c>
      <c r="M152" s="204">
        <v>0</v>
      </c>
      <c r="N152" s="205">
        <v>0</v>
      </c>
      <c r="O152" s="358">
        <v>0</v>
      </c>
      <c r="P152" s="222">
        <v>0</v>
      </c>
      <c r="Q152" s="222">
        <v>0</v>
      </c>
      <c r="R152" s="222">
        <v>0</v>
      </c>
      <c r="S152" s="222">
        <v>0</v>
      </c>
      <c r="T152" s="222">
        <v>0</v>
      </c>
      <c r="U152" s="222">
        <v>0</v>
      </c>
      <c r="V152" s="353">
        <v>0</v>
      </c>
      <c r="W152" s="363">
        <v>15.375999999999999</v>
      </c>
      <c r="X152" s="358">
        <v>15.375999999999999</v>
      </c>
      <c r="Y152" s="222">
        <v>0</v>
      </c>
      <c r="Z152" s="222">
        <v>0</v>
      </c>
      <c r="AA152" s="353">
        <v>0</v>
      </c>
      <c r="AB152" s="363">
        <v>0</v>
      </c>
      <c r="AC152" s="204">
        <v>0</v>
      </c>
      <c r="AD152" s="222">
        <v>0</v>
      </c>
      <c r="AE152" s="222">
        <v>0</v>
      </c>
      <c r="AF152" s="205">
        <v>0</v>
      </c>
      <c r="AG152" s="194"/>
      <c r="AH152" s="194"/>
    </row>
    <row r="153" spans="1:34" s="189" customFormat="1" ht="45">
      <c r="A153" s="206">
        <v>103</v>
      </c>
      <c r="B153" s="234" t="s">
        <v>160</v>
      </c>
      <c r="C153" s="204">
        <v>0</v>
      </c>
      <c r="D153" s="205">
        <v>0</v>
      </c>
      <c r="E153" s="256">
        <v>0</v>
      </c>
      <c r="F153" s="222">
        <v>0</v>
      </c>
      <c r="G153" s="222">
        <v>0</v>
      </c>
      <c r="H153" s="222">
        <v>0</v>
      </c>
      <c r="I153" s="222">
        <v>0</v>
      </c>
      <c r="J153" s="222">
        <v>0</v>
      </c>
      <c r="K153" s="222">
        <v>0</v>
      </c>
      <c r="L153" s="353">
        <v>0</v>
      </c>
      <c r="M153" s="204">
        <v>0</v>
      </c>
      <c r="N153" s="205">
        <v>0</v>
      </c>
      <c r="O153" s="358">
        <v>0</v>
      </c>
      <c r="P153" s="222">
        <v>0</v>
      </c>
      <c r="Q153" s="222">
        <v>0</v>
      </c>
      <c r="R153" s="222">
        <v>0</v>
      </c>
      <c r="S153" s="222">
        <v>0</v>
      </c>
      <c r="T153" s="222">
        <v>0</v>
      </c>
      <c r="U153" s="222">
        <v>0</v>
      </c>
      <c r="V153" s="353">
        <v>0</v>
      </c>
      <c r="W153" s="363">
        <v>0</v>
      </c>
      <c r="X153" s="358">
        <v>0</v>
      </c>
      <c r="Y153" s="222">
        <v>0</v>
      </c>
      <c r="Z153" s="222">
        <v>0</v>
      </c>
      <c r="AA153" s="353">
        <v>0</v>
      </c>
      <c r="AB153" s="363">
        <v>0</v>
      </c>
      <c r="AC153" s="204">
        <v>0</v>
      </c>
      <c r="AD153" s="222">
        <v>0</v>
      </c>
      <c r="AE153" s="222">
        <v>0</v>
      </c>
      <c r="AF153" s="205">
        <v>0</v>
      </c>
      <c r="AG153" s="194"/>
      <c r="AH153" s="194"/>
    </row>
    <row r="154" spans="1:34" s="189" customFormat="1" ht="30">
      <c r="A154" s="206">
        <v>104</v>
      </c>
      <c r="B154" s="234" t="s">
        <v>161</v>
      </c>
      <c r="C154" s="204">
        <v>0</v>
      </c>
      <c r="D154" s="205">
        <v>0</v>
      </c>
      <c r="E154" s="256">
        <v>0</v>
      </c>
      <c r="F154" s="222">
        <v>0</v>
      </c>
      <c r="G154" s="222">
        <v>0</v>
      </c>
      <c r="H154" s="222">
        <v>0</v>
      </c>
      <c r="I154" s="222">
        <v>0</v>
      </c>
      <c r="J154" s="222">
        <v>0</v>
      </c>
      <c r="K154" s="222">
        <v>0</v>
      </c>
      <c r="L154" s="353">
        <v>0</v>
      </c>
      <c r="M154" s="204">
        <v>0</v>
      </c>
      <c r="N154" s="205">
        <v>0</v>
      </c>
      <c r="O154" s="358">
        <v>0</v>
      </c>
      <c r="P154" s="222">
        <v>0</v>
      </c>
      <c r="Q154" s="222">
        <v>0</v>
      </c>
      <c r="R154" s="222">
        <v>0</v>
      </c>
      <c r="S154" s="222">
        <v>0</v>
      </c>
      <c r="T154" s="222">
        <v>0</v>
      </c>
      <c r="U154" s="222">
        <v>0</v>
      </c>
      <c r="V154" s="353">
        <v>0</v>
      </c>
      <c r="W154" s="363">
        <v>0</v>
      </c>
      <c r="X154" s="358">
        <v>0</v>
      </c>
      <c r="Y154" s="222">
        <v>0</v>
      </c>
      <c r="Z154" s="222">
        <v>0</v>
      </c>
      <c r="AA154" s="353">
        <v>0</v>
      </c>
      <c r="AB154" s="363">
        <v>90.001000000000005</v>
      </c>
      <c r="AC154" s="204">
        <v>0</v>
      </c>
      <c r="AD154" s="222">
        <v>0</v>
      </c>
      <c r="AE154" s="222">
        <v>90.001000000000005</v>
      </c>
      <c r="AF154" s="205">
        <v>0</v>
      </c>
      <c r="AG154" s="194"/>
      <c r="AH154" s="194"/>
    </row>
    <row r="155" spans="1:34" s="189" customFormat="1" ht="30">
      <c r="A155" s="206">
        <v>105</v>
      </c>
      <c r="B155" s="234" t="s">
        <v>162</v>
      </c>
      <c r="C155" s="204">
        <v>0</v>
      </c>
      <c r="D155" s="205">
        <v>0</v>
      </c>
      <c r="E155" s="256">
        <v>0</v>
      </c>
      <c r="F155" s="222">
        <v>0</v>
      </c>
      <c r="G155" s="222">
        <v>0</v>
      </c>
      <c r="H155" s="222">
        <v>0</v>
      </c>
      <c r="I155" s="222">
        <v>0</v>
      </c>
      <c r="J155" s="222">
        <v>0</v>
      </c>
      <c r="K155" s="222">
        <v>0</v>
      </c>
      <c r="L155" s="353">
        <v>0</v>
      </c>
      <c r="M155" s="204">
        <v>0</v>
      </c>
      <c r="N155" s="205">
        <v>0</v>
      </c>
      <c r="O155" s="358">
        <v>0</v>
      </c>
      <c r="P155" s="222">
        <v>0</v>
      </c>
      <c r="Q155" s="222">
        <v>0</v>
      </c>
      <c r="R155" s="222">
        <v>0</v>
      </c>
      <c r="S155" s="222">
        <v>0</v>
      </c>
      <c r="T155" s="222">
        <v>0</v>
      </c>
      <c r="U155" s="222">
        <v>0</v>
      </c>
      <c r="V155" s="353">
        <v>0</v>
      </c>
      <c r="W155" s="363">
        <v>0</v>
      </c>
      <c r="X155" s="358">
        <v>0</v>
      </c>
      <c r="Y155" s="222">
        <v>0</v>
      </c>
      <c r="Z155" s="222">
        <v>0</v>
      </c>
      <c r="AA155" s="353">
        <v>0</v>
      </c>
      <c r="AB155" s="363"/>
      <c r="AC155" s="204">
        <v>0</v>
      </c>
      <c r="AD155" s="222">
        <v>0</v>
      </c>
      <c r="AE155" s="222">
        <v>0</v>
      </c>
      <c r="AF155" s="205">
        <v>0</v>
      </c>
      <c r="AG155" s="194"/>
      <c r="AH155" s="194"/>
    </row>
    <row r="156" spans="1:34" s="189" customFormat="1" ht="60">
      <c r="A156" s="206">
        <v>106</v>
      </c>
      <c r="B156" s="234" t="s">
        <v>163</v>
      </c>
      <c r="C156" s="204">
        <v>0</v>
      </c>
      <c r="D156" s="205">
        <v>0</v>
      </c>
      <c r="E156" s="256">
        <v>0</v>
      </c>
      <c r="F156" s="222">
        <v>0</v>
      </c>
      <c r="G156" s="222">
        <v>0</v>
      </c>
      <c r="H156" s="222">
        <v>0</v>
      </c>
      <c r="I156" s="222">
        <v>0</v>
      </c>
      <c r="J156" s="222">
        <v>0</v>
      </c>
      <c r="K156" s="222">
        <v>0</v>
      </c>
      <c r="L156" s="353">
        <v>0</v>
      </c>
      <c r="M156" s="204">
        <v>0</v>
      </c>
      <c r="N156" s="205">
        <v>0</v>
      </c>
      <c r="O156" s="358">
        <v>0</v>
      </c>
      <c r="P156" s="222">
        <v>0</v>
      </c>
      <c r="Q156" s="222">
        <v>0</v>
      </c>
      <c r="R156" s="222">
        <v>0</v>
      </c>
      <c r="S156" s="222">
        <v>0</v>
      </c>
      <c r="T156" s="222">
        <v>0</v>
      </c>
      <c r="U156" s="222">
        <v>0</v>
      </c>
      <c r="V156" s="353">
        <v>0</v>
      </c>
      <c r="W156" s="363">
        <v>0</v>
      </c>
      <c r="X156" s="358">
        <v>0</v>
      </c>
      <c r="Y156" s="222">
        <v>0</v>
      </c>
      <c r="Z156" s="222">
        <v>0</v>
      </c>
      <c r="AA156" s="353">
        <v>0</v>
      </c>
      <c r="AB156" s="363">
        <v>13.39496842</v>
      </c>
      <c r="AC156" s="204">
        <v>0</v>
      </c>
      <c r="AD156" s="222">
        <v>0</v>
      </c>
      <c r="AE156" s="222">
        <v>0</v>
      </c>
      <c r="AF156" s="205">
        <v>13.39496842</v>
      </c>
      <c r="AG156" s="194"/>
      <c r="AH156" s="194"/>
    </row>
    <row r="157" spans="1:34" s="189" customFormat="1">
      <c r="A157" s="200"/>
      <c r="B157" s="227" t="s">
        <v>164</v>
      </c>
      <c r="C157" s="201">
        <v>0</v>
      </c>
      <c r="D157" s="202">
        <v>0</v>
      </c>
      <c r="E157" s="255">
        <v>0</v>
      </c>
      <c r="F157" s="224">
        <v>0</v>
      </c>
      <c r="G157" s="224">
        <v>0</v>
      </c>
      <c r="H157" s="224">
        <v>0</v>
      </c>
      <c r="I157" s="224">
        <v>0</v>
      </c>
      <c r="J157" s="224">
        <v>0</v>
      </c>
      <c r="K157" s="224">
        <v>0</v>
      </c>
      <c r="L157" s="352">
        <v>0</v>
      </c>
      <c r="M157" s="201">
        <v>0</v>
      </c>
      <c r="N157" s="202">
        <v>0</v>
      </c>
      <c r="O157" s="357">
        <v>0</v>
      </c>
      <c r="P157" s="224">
        <v>0</v>
      </c>
      <c r="Q157" s="224">
        <v>0</v>
      </c>
      <c r="R157" s="224">
        <v>0</v>
      </c>
      <c r="S157" s="224">
        <v>0</v>
      </c>
      <c r="T157" s="224">
        <v>0</v>
      </c>
      <c r="U157" s="224">
        <v>0</v>
      </c>
      <c r="V157" s="352">
        <v>0</v>
      </c>
      <c r="W157" s="362">
        <v>1325.995942550001</v>
      </c>
      <c r="X157" s="357">
        <v>158.18383050999998</v>
      </c>
      <c r="Y157" s="224">
        <v>0</v>
      </c>
      <c r="Z157" s="224">
        <v>1162.917423320001</v>
      </c>
      <c r="AA157" s="352">
        <v>4.8946887199999995</v>
      </c>
      <c r="AB157" s="362">
        <v>5.4595264299999995</v>
      </c>
      <c r="AC157" s="201">
        <v>0</v>
      </c>
      <c r="AD157" s="224">
        <v>0</v>
      </c>
      <c r="AE157" s="224">
        <v>0</v>
      </c>
      <c r="AF157" s="202">
        <v>5.4595264299999995</v>
      </c>
      <c r="AG157" s="194"/>
      <c r="AH157" s="194"/>
    </row>
    <row r="158" spans="1:34" s="189" customFormat="1" ht="30">
      <c r="A158" s="206">
        <v>107</v>
      </c>
      <c r="B158" s="234" t="s">
        <v>165</v>
      </c>
      <c r="C158" s="204">
        <v>0</v>
      </c>
      <c r="D158" s="205">
        <v>0</v>
      </c>
      <c r="E158" s="256">
        <v>0</v>
      </c>
      <c r="F158" s="222">
        <v>0</v>
      </c>
      <c r="G158" s="222">
        <v>0</v>
      </c>
      <c r="H158" s="222">
        <v>0</v>
      </c>
      <c r="I158" s="222">
        <v>0</v>
      </c>
      <c r="J158" s="222">
        <v>0</v>
      </c>
      <c r="K158" s="222">
        <v>0</v>
      </c>
      <c r="L158" s="353">
        <v>0</v>
      </c>
      <c r="M158" s="204">
        <v>0</v>
      </c>
      <c r="N158" s="205">
        <v>0</v>
      </c>
      <c r="O158" s="358">
        <v>0</v>
      </c>
      <c r="P158" s="222">
        <v>0</v>
      </c>
      <c r="Q158" s="222">
        <v>0</v>
      </c>
      <c r="R158" s="222">
        <v>0</v>
      </c>
      <c r="S158" s="222">
        <v>0</v>
      </c>
      <c r="T158" s="222">
        <v>0</v>
      </c>
      <c r="U158" s="222">
        <v>0</v>
      </c>
      <c r="V158" s="353">
        <v>0</v>
      </c>
      <c r="W158" s="363">
        <v>1.59770072</v>
      </c>
      <c r="X158" s="358">
        <v>0</v>
      </c>
      <c r="Y158" s="222">
        <v>0</v>
      </c>
      <c r="Z158" s="222">
        <v>0</v>
      </c>
      <c r="AA158" s="353">
        <v>1.59770072</v>
      </c>
      <c r="AB158" s="363">
        <v>1.5369633700000001</v>
      </c>
      <c r="AC158" s="204">
        <v>0</v>
      </c>
      <c r="AD158" s="222">
        <v>0</v>
      </c>
      <c r="AE158" s="222">
        <v>0</v>
      </c>
      <c r="AF158" s="205">
        <v>1.5369633700000001</v>
      </c>
      <c r="AG158" s="194"/>
      <c r="AH158" s="194"/>
    </row>
    <row r="159" spans="1:34" s="189" customFormat="1" ht="33" customHeight="1">
      <c r="A159" s="206">
        <v>108</v>
      </c>
      <c r="B159" s="234" t="s">
        <v>166</v>
      </c>
      <c r="C159" s="204">
        <v>0</v>
      </c>
      <c r="D159" s="205">
        <v>0</v>
      </c>
      <c r="E159" s="256">
        <v>0</v>
      </c>
      <c r="F159" s="222">
        <v>0</v>
      </c>
      <c r="G159" s="222">
        <v>0</v>
      </c>
      <c r="H159" s="222">
        <v>0</v>
      </c>
      <c r="I159" s="222">
        <v>0</v>
      </c>
      <c r="J159" s="222">
        <v>0</v>
      </c>
      <c r="K159" s="222">
        <v>0</v>
      </c>
      <c r="L159" s="353">
        <v>0</v>
      </c>
      <c r="M159" s="204">
        <v>0</v>
      </c>
      <c r="N159" s="205">
        <v>0</v>
      </c>
      <c r="O159" s="358">
        <v>0</v>
      </c>
      <c r="P159" s="222">
        <v>0</v>
      </c>
      <c r="Q159" s="222">
        <v>0</v>
      </c>
      <c r="R159" s="222">
        <v>0</v>
      </c>
      <c r="S159" s="222">
        <v>0</v>
      </c>
      <c r="T159" s="222">
        <v>0</v>
      </c>
      <c r="U159" s="222">
        <v>0</v>
      </c>
      <c r="V159" s="353">
        <v>0</v>
      </c>
      <c r="W159" s="363">
        <v>1.17</v>
      </c>
      <c r="X159" s="358">
        <v>0</v>
      </c>
      <c r="Y159" s="222">
        <v>0</v>
      </c>
      <c r="Z159" s="222">
        <v>0</v>
      </c>
      <c r="AA159" s="353">
        <v>1.17</v>
      </c>
      <c r="AB159" s="363">
        <v>0</v>
      </c>
      <c r="AC159" s="204">
        <v>0</v>
      </c>
      <c r="AD159" s="222">
        <v>0</v>
      </c>
      <c r="AE159" s="222">
        <v>0</v>
      </c>
      <c r="AF159" s="205">
        <v>0</v>
      </c>
      <c r="AG159" s="194"/>
      <c r="AH159" s="194"/>
    </row>
    <row r="160" spans="1:34" s="189" customFormat="1" ht="30">
      <c r="A160" s="206">
        <v>109</v>
      </c>
      <c r="B160" s="234" t="s">
        <v>167</v>
      </c>
      <c r="C160" s="204">
        <v>0</v>
      </c>
      <c r="D160" s="205">
        <v>0</v>
      </c>
      <c r="E160" s="256">
        <v>0</v>
      </c>
      <c r="F160" s="222">
        <v>0</v>
      </c>
      <c r="G160" s="222">
        <v>0</v>
      </c>
      <c r="H160" s="222">
        <v>0</v>
      </c>
      <c r="I160" s="222">
        <v>0</v>
      </c>
      <c r="J160" s="222">
        <v>0</v>
      </c>
      <c r="K160" s="222">
        <v>0</v>
      </c>
      <c r="L160" s="353">
        <v>0</v>
      </c>
      <c r="M160" s="204">
        <v>0</v>
      </c>
      <c r="N160" s="205">
        <v>0</v>
      </c>
      <c r="O160" s="358">
        <v>0</v>
      </c>
      <c r="P160" s="222">
        <v>0</v>
      </c>
      <c r="Q160" s="222">
        <v>0</v>
      </c>
      <c r="R160" s="222">
        <v>0</v>
      </c>
      <c r="S160" s="222">
        <v>0</v>
      </c>
      <c r="T160" s="222">
        <v>0</v>
      </c>
      <c r="U160" s="222">
        <v>0</v>
      </c>
      <c r="V160" s="353">
        <v>0</v>
      </c>
      <c r="W160" s="363">
        <v>0</v>
      </c>
      <c r="X160" s="358">
        <v>0</v>
      </c>
      <c r="Y160" s="222">
        <v>0</v>
      </c>
      <c r="Z160" s="222">
        <v>0</v>
      </c>
      <c r="AA160" s="353">
        <v>0</v>
      </c>
      <c r="AB160" s="363">
        <v>0</v>
      </c>
      <c r="AC160" s="204">
        <v>0</v>
      </c>
      <c r="AD160" s="222">
        <v>0</v>
      </c>
      <c r="AE160" s="222">
        <v>0</v>
      </c>
      <c r="AF160" s="205">
        <v>0</v>
      </c>
      <c r="AG160" s="194"/>
      <c r="AH160" s="194"/>
    </row>
    <row r="161" spans="1:34" s="189" customFormat="1" ht="30">
      <c r="A161" s="206">
        <v>110</v>
      </c>
      <c r="B161" s="234" t="s">
        <v>168</v>
      </c>
      <c r="C161" s="204">
        <v>0</v>
      </c>
      <c r="D161" s="205">
        <v>0</v>
      </c>
      <c r="E161" s="256">
        <v>0</v>
      </c>
      <c r="F161" s="222">
        <v>0</v>
      </c>
      <c r="G161" s="222">
        <v>0</v>
      </c>
      <c r="H161" s="222">
        <v>0</v>
      </c>
      <c r="I161" s="222">
        <v>0</v>
      </c>
      <c r="J161" s="222">
        <v>0</v>
      </c>
      <c r="K161" s="222">
        <v>0</v>
      </c>
      <c r="L161" s="353">
        <v>0</v>
      </c>
      <c r="M161" s="204">
        <v>0</v>
      </c>
      <c r="N161" s="205">
        <v>0</v>
      </c>
      <c r="O161" s="358">
        <v>0</v>
      </c>
      <c r="P161" s="222">
        <v>0</v>
      </c>
      <c r="Q161" s="222">
        <v>0</v>
      </c>
      <c r="R161" s="222">
        <v>0</v>
      </c>
      <c r="S161" s="222">
        <v>0</v>
      </c>
      <c r="T161" s="222">
        <v>0</v>
      </c>
      <c r="U161" s="222">
        <v>0</v>
      </c>
      <c r="V161" s="353">
        <v>0</v>
      </c>
      <c r="W161" s="363">
        <v>0</v>
      </c>
      <c r="X161" s="358">
        <v>0</v>
      </c>
      <c r="Y161" s="222">
        <v>0</v>
      </c>
      <c r="Z161" s="222">
        <v>0</v>
      </c>
      <c r="AA161" s="353">
        <v>0</v>
      </c>
      <c r="AB161" s="363">
        <v>0</v>
      </c>
      <c r="AC161" s="204">
        <v>0</v>
      </c>
      <c r="AD161" s="222">
        <v>0</v>
      </c>
      <c r="AE161" s="222">
        <v>0</v>
      </c>
      <c r="AF161" s="205">
        <v>0</v>
      </c>
      <c r="AG161" s="194"/>
      <c r="AH161" s="194"/>
    </row>
    <row r="162" spans="1:34" s="189" customFormat="1">
      <c r="A162" s="206">
        <v>111</v>
      </c>
      <c r="B162" s="234" t="s">
        <v>169</v>
      </c>
      <c r="C162" s="204">
        <v>0</v>
      </c>
      <c r="D162" s="205">
        <v>0</v>
      </c>
      <c r="E162" s="256">
        <v>0</v>
      </c>
      <c r="F162" s="222">
        <v>0</v>
      </c>
      <c r="G162" s="222">
        <v>0</v>
      </c>
      <c r="H162" s="222">
        <v>0</v>
      </c>
      <c r="I162" s="222">
        <v>0</v>
      </c>
      <c r="J162" s="222">
        <v>0</v>
      </c>
      <c r="K162" s="222">
        <v>0</v>
      </c>
      <c r="L162" s="353">
        <v>0</v>
      </c>
      <c r="M162" s="204">
        <v>0</v>
      </c>
      <c r="N162" s="205">
        <v>0</v>
      </c>
      <c r="O162" s="358">
        <v>0</v>
      </c>
      <c r="P162" s="222">
        <v>0</v>
      </c>
      <c r="Q162" s="222">
        <v>0</v>
      </c>
      <c r="R162" s="222">
        <v>0</v>
      </c>
      <c r="S162" s="222">
        <v>0</v>
      </c>
      <c r="T162" s="222">
        <v>0</v>
      </c>
      <c r="U162" s="222">
        <v>0</v>
      </c>
      <c r="V162" s="353">
        <v>0</v>
      </c>
      <c r="W162" s="363">
        <v>1321.101253830001</v>
      </c>
      <c r="X162" s="358">
        <v>158.18383050999998</v>
      </c>
      <c r="Y162" s="222">
        <v>0</v>
      </c>
      <c r="Z162" s="222">
        <v>1162.917423320001</v>
      </c>
      <c r="AA162" s="353"/>
      <c r="AB162" s="363">
        <v>1.9060630599999999</v>
      </c>
      <c r="AC162" s="204">
        <v>0</v>
      </c>
      <c r="AD162" s="222">
        <v>0</v>
      </c>
      <c r="AE162" s="222">
        <v>0</v>
      </c>
      <c r="AF162" s="205">
        <v>1.9060630599999999</v>
      </c>
      <c r="AG162" s="194"/>
      <c r="AH162" s="194"/>
    </row>
    <row r="163" spans="1:34" s="189" customFormat="1" ht="15.75" thickBot="1">
      <c r="A163" s="210">
        <v>112</v>
      </c>
      <c r="B163" s="238" t="s">
        <v>170</v>
      </c>
      <c r="C163" s="211">
        <v>0</v>
      </c>
      <c r="D163" s="213">
        <v>0</v>
      </c>
      <c r="E163" s="257">
        <v>0</v>
      </c>
      <c r="F163" s="212">
        <v>0</v>
      </c>
      <c r="G163" s="212">
        <v>0</v>
      </c>
      <c r="H163" s="212">
        <v>0</v>
      </c>
      <c r="I163" s="212">
        <v>0</v>
      </c>
      <c r="J163" s="212">
        <v>0</v>
      </c>
      <c r="K163" s="212">
        <v>0</v>
      </c>
      <c r="L163" s="354">
        <v>0</v>
      </c>
      <c r="M163" s="211">
        <v>0</v>
      </c>
      <c r="N163" s="213">
        <v>0</v>
      </c>
      <c r="O163" s="257">
        <v>0</v>
      </c>
      <c r="P163" s="212">
        <v>0</v>
      </c>
      <c r="Q163" s="212">
        <v>0</v>
      </c>
      <c r="R163" s="212">
        <v>0</v>
      </c>
      <c r="S163" s="212">
        <v>0</v>
      </c>
      <c r="T163" s="212">
        <v>0</v>
      </c>
      <c r="U163" s="212">
        <v>0</v>
      </c>
      <c r="V163" s="354">
        <v>0</v>
      </c>
      <c r="W163" s="364">
        <v>2.1269879999999999</v>
      </c>
      <c r="X163" s="257">
        <v>0</v>
      </c>
      <c r="Y163" s="212">
        <v>0</v>
      </c>
      <c r="Z163" s="212">
        <v>0</v>
      </c>
      <c r="AA163" s="354">
        <v>2.1269879999999999</v>
      </c>
      <c r="AB163" s="364">
        <v>2.0164999999999997</v>
      </c>
      <c r="AC163" s="211">
        <v>0</v>
      </c>
      <c r="AD163" s="212">
        <v>0</v>
      </c>
      <c r="AE163" s="212">
        <v>0</v>
      </c>
      <c r="AF163" s="213">
        <v>2.0164999999999997</v>
      </c>
      <c r="AG163" s="188"/>
      <c r="AH163" s="188"/>
    </row>
  </sheetData>
  <mergeCells count="30">
    <mergeCell ref="AA7:AA9"/>
    <mergeCell ref="AB6:AB9"/>
    <mergeCell ref="AC7:AC9"/>
    <mergeCell ref="W6:W9"/>
    <mergeCell ref="X7:X9"/>
    <mergeCell ref="Y7:Y9"/>
    <mergeCell ref="Z7:Z9"/>
    <mergeCell ref="A2:AF2"/>
    <mergeCell ref="C5:V5"/>
    <mergeCell ref="W5:AF5"/>
    <mergeCell ref="C4:AF4"/>
    <mergeCell ref="B4:B9"/>
    <mergeCell ref="AD7:AD9"/>
    <mergeCell ref="AE7:AE9"/>
    <mergeCell ref="AF7:AF9"/>
    <mergeCell ref="X6:AA6"/>
    <mergeCell ref="AC6:AF6"/>
    <mergeCell ref="C6:D8"/>
    <mergeCell ref="M6:N8"/>
    <mergeCell ref="S7:T8"/>
    <mergeCell ref="E7:F8"/>
    <mergeCell ref="G7:H8"/>
    <mergeCell ref="I7:J8"/>
    <mergeCell ref="U7:V8"/>
    <mergeCell ref="O6:V6"/>
    <mergeCell ref="Q7:R8"/>
    <mergeCell ref="E6:L6"/>
    <mergeCell ref="A4:A9"/>
    <mergeCell ref="K7:L8"/>
    <mergeCell ref="O7:P8"/>
  </mergeCells>
  <printOptions horizontalCentered="1"/>
  <pageMargins left="0.19685039370078741" right="0.19685039370078741" top="0.19685039370078741" bottom="0.19685039370078741" header="0" footer="0"/>
  <pageSetup paperSize="8" scale="45" fitToHeight="20" orientation="landscape" r:id="rId1"/>
  <rowBreaks count="1" manualBreakCount="1">
    <brk id="140" max="3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I-ЦЗ</vt:lpstr>
      <vt:lpstr>1.2</vt:lpstr>
      <vt:lpstr>II-ЦЗ</vt:lpstr>
      <vt:lpstr>III-ЦЗ</vt:lpstr>
      <vt:lpstr>IV-ЦЗ</vt:lpstr>
      <vt:lpstr>'1.2'!Заголовки_для_печати</vt:lpstr>
      <vt:lpstr>'II-ЦЗ'!Заголовки_для_печати</vt:lpstr>
      <vt:lpstr>'IV-ЦЗ'!Заголовки_для_печати</vt:lpstr>
      <vt:lpstr>'I-ЦЗ'!Заголовки_для_печати</vt:lpstr>
      <vt:lpstr>'1.2'!Область_печати</vt:lpstr>
      <vt:lpstr>'III-ЦЗ'!Область_печати</vt:lpstr>
      <vt:lpstr>'II-ЦЗ'!Область_печати</vt:lpstr>
      <vt:lpstr>'IV-ЦЗ'!Область_печати</vt:lpstr>
      <vt:lpstr>'I-Ц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Шишигина Анна Сергеевна</cp:lastModifiedBy>
  <cp:lastPrinted>2016-12-29T08:51:23Z</cp:lastPrinted>
  <dcterms:created xsi:type="dcterms:W3CDTF">2016-03-04T06:50:34Z</dcterms:created>
  <dcterms:modified xsi:type="dcterms:W3CDTF">2017-01-09T11:15:32Z</dcterms:modified>
</cp:coreProperties>
</file>